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EC2D7F19-9D5A-4709-81E2-36221706609A}" xr6:coauthVersionLast="47" xr6:coauthVersionMax="47" xr10:uidLastSave="{00000000-0000-0000-0000-000000000000}"/>
  <bookViews>
    <workbookView xWindow="28680" yWindow="-165" windowWidth="29040" windowHeight="15840" xr2:uid="{00000000-000D-0000-FFFF-FFFF00000000}"/>
  </bookViews>
  <sheets>
    <sheet name="Summary" sheetId="4" r:id="rId1"/>
    <sheet name="Data" sheetId="3" r:id="rId2"/>
  </sheets>
  <definedNames>
    <definedName name="ExternalData_1" localSheetId="1" hidden="1">Data!$A$1:$G$86</definedName>
  </definedNames>
  <calcPr calcId="162913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w_DOME_summary (ZP)" description="Connection to the 'vw_DOME_summary (ZP)' query in the workbook." type="5" refreshedVersion="8" background="1" saveData="1">
    <dbPr connection="Provider=Microsoft.Mashup.OleDb.1;Data Source=$Workbook$;Location=vw_DOME_summary (ZP);Extended Properties=&quot;&quot;" command="SELECT * FROM [vw_DOME_summary (ZP)]"/>
  </connection>
</connections>
</file>

<file path=xl/sharedStrings.xml><?xml version="1.0" encoding="utf-8"?>
<sst xmlns="http://schemas.openxmlformats.org/spreadsheetml/2006/main" count="472" uniqueCount="32">
  <si>
    <t>Country</t>
  </si>
  <si>
    <t>RLABO</t>
  </si>
  <si>
    <t>MYEAR</t>
  </si>
  <si>
    <t>Param</t>
  </si>
  <si>
    <t>Stations</t>
  </si>
  <si>
    <t>DTYPE</t>
  </si>
  <si>
    <t>PARGROUP</t>
  </si>
  <si>
    <t>ABUNDNR</t>
  </si>
  <si>
    <t>B-COM</t>
  </si>
  <si>
    <t>BMWETWT</t>
  </si>
  <si>
    <t>ESTONIA</t>
  </si>
  <si>
    <t>LITHUANIA</t>
  </si>
  <si>
    <t>MRLT</t>
  </si>
  <si>
    <t>POLAND</t>
  </si>
  <si>
    <t>IMWP</t>
  </si>
  <si>
    <t>SWEDEN</t>
  </si>
  <si>
    <t>SMHI</t>
  </si>
  <si>
    <t>Grand Total</t>
  </si>
  <si>
    <t>Sum of Stations</t>
  </si>
  <si>
    <t>MRLT Total</t>
  </si>
  <si>
    <t>IMWP Total</t>
  </si>
  <si>
    <t>SMHI Total</t>
  </si>
  <si>
    <t>PRSNT</t>
  </si>
  <si>
    <t>BMDRYWT</t>
  </si>
  <si>
    <t>ABUND%C</t>
  </si>
  <si>
    <t>PB</t>
  </si>
  <si>
    <t>ABUNDSC</t>
  </si>
  <si>
    <t>LOMI</t>
  </si>
  <si>
    <t>EWMP</t>
  </si>
  <si>
    <t>LOMI Total</t>
  </si>
  <si>
    <t>EWMP Total</t>
  </si>
  <si>
    <t>As of 24 Octo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23.544284027776" createdVersion="6" refreshedVersion="8" minRefreshableVersion="3" recordCount="85" xr:uid="{00000000-000A-0000-FFFF-FFFF11000000}">
  <cacheSource type="worksheet">
    <worksheetSource name="vw_DOME_summary__ZP"/>
  </cacheSource>
  <cacheFields count="7">
    <cacheField name="Country" numFmtId="0">
      <sharedItems count="11">
        <s v="ESTONIA"/>
        <s v="LITHUANIA"/>
        <s v="POLAND"/>
        <s v="SWEDEN"/>
        <s v="DENMARK" u="1"/>
        <s v="GERMANY" u="1"/>
        <s v="FRANCE" u="1"/>
        <s v="RUSSIAN FEDERATION" u="1"/>
        <s v="LATVIA" u="1"/>
        <s v="FINLAND" u="1"/>
        <s v="NETHERLANDS" u="1"/>
      </sharedItems>
    </cacheField>
    <cacheField name="RLABO" numFmtId="0">
      <sharedItems count="25">
        <s v="LOMI"/>
        <s v="MRLT"/>
        <s v="IMWP"/>
        <s v="EWMP"/>
        <s v="SMHI"/>
        <s v="LOMI  " u="1"/>
        <s v="EWMP  " u="1"/>
        <s v="NERI" u="1"/>
        <s v="ICNF" u="1"/>
        <s v="RCMH  " u="1"/>
        <s v="RWSW  " u="1"/>
        <s v="SYKE  " u="1"/>
        <s v="GDPP  " u="1"/>
        <s v="DHIG" u="1"/>
        <s v="BFGG" u="1"/>
        <s v="IMRF" u="1"/>
        <s v="KZPP  " u="1"/>
        <s v="SLPP  " u="1"/>
        <s v="IMRE" u="1"/>
        <s v="IFOG" u="1"/>
        <s v="FEIF" u="1"/>
        <s v="MTTU  " u="1"/>
        <s v="SZPP  " u="1"/>
        <s v="ASLR" u="1"/>
        <s v="SMRC" u="1"/>
      </sharedItems>
    </cacheField>
    <cacheField name="MYEAR" numFmtId="0">
      <sharedItems containsSemiMixedTypes="0" containsString="0" containsNumber="1" containsInteger="1" minValue="1979" maxValue="2022" count="44"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1984" u="1"/>
        <n v="2003" u="1"/>
        <n v="1996" u="1"/>
        <n v="1989" u="1"/>
        <n v="1982" u="1"/>
        <n v="2001" u="1"/>
        <n v="1994" u="1"/>
        <n v="1987" u="1"/>
        <n v="2006" u="1"/>
        <n v="1980" u="1"/>
        <n v="1999" u="1"/>
        <n v="1992" u="1"/>
        <n v="1985" u="1"/>
        <n v="2004" u="1"/>
        <n v="1997" u="1"/>
        <n v="1990" u="1"/>
        <n v="1983" u="1"/>
        <n v="2002" u="1"/>
        <n v="1995" u="1"/>
        <n v="1988" u="1"/>
        <n v="1981" u="1"/>
        <n v="2000" u="1"/>
        <n v="1993" u="1"/>
        <n v="1986" u="1"/>
        <n v="2005" u="1"/>
        <n v="1979" u="1"/>
        <n v="1998" u="1"/>
        <n v="1991" u="1"/>
      </sharedItems>
    </cacheField>
    <cacheField name="Param" numFmtId="0">
      <sharedItems count="11">
        <s v="ABUND%C"/>
        <s v="BMDRYWT"/>
        <s v="BMWETWT"/>
        <s v="ABUNDSC"/>
        <s v="PRSNT"/>
        <s v="ABUNDNR"/>
        <s v="BMASHWT" u="1"/>
        <s v="BMPLVOL" u="1"/>
        <s v="BMCCONT" u="1"/>
        <s v="BMCEVOL" u="1"/>
        <s v="BMAFDWT" u="1"/>
      </sharedItems>
    </cacheField>
    <cacheField name="Stations" numFmtId="0">
      <sharedItems containsSemiMixedTypes="0" containsString="0" containsNumber="1" containsInteger="1" minValue="1" maxValue="302"/>
    </cacheField>
    <cacheField name="DTYPE" numFmtId="0">
      <sharedItems count="4">
        <s v="PB"/>
        <s v="ZB                  " u="1"/>
        <s v="PP" u="1"/>
        <s v="ZP" u="1"/>
      </sharedItems>
    </cacheField>
    <cacheField name="PARGROUP" numFmtId="0">
      <sharedItems count="1">
        <s v="B-CO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">
  <r>
    <x v="0"/>
    <x v="0"/>
    <x v="0"/>
    <x v="0"/>
    <n v="141"/>
    <x v="0"/>
    <x v="0"/>
  </r>
  <r>
    <x v="0"/>
    <x v="0"/>
    <x v="0"/>
    <x v="1"/>
    <n v="128"/>
    <x v="0"/>
    <x v="0"/>
  </r>
  <r>
    <x v="0"/>
    <x v="0"/>
    <x v="1"/>
    <x v="0"/>
    <n v="260"/>
    <x v="0"/>
    <x v="0"/>
  </r>
  <r>
    <x v="0"/>
    <x v="0"/>
    <x v="1"/>
    <x v="1"/>
    <n v="153"/>
    <x v="0"/>
    <x v="0"/>
  </r>
  <r>
    <x v="0"/>
    <x v="0"/>
    <x v="2"/>
    <x v="0"/>
    <n v="180"/>
    <x v="0"/>
    <x v="0"/>
  </r>
  <r>
    <x v="0"/>
    <x v="0"/>
    <x v="2"/>
    <x v="1"/>
    <n v="90"/>
    <x v="0"/>
    <x v="0"/>
  </r>
  <r>
    <x v="0"/>
    <x v="0"/>
    <x v="3"/>
    <x v="0"/>
    <n v="302"/>
    <x v="0"/>
    <x v="0"/>
  </r>
  <r>
    <x v="0"/>
    <x v="0"/>
    <x v="3"/>
    <x v="1"/>
    <n v="169"/>
    <x v="0"/>
    <x v="0"/>
  </r>
  <r>
    <x v="0"/>
    <x v="0"/>
    <x v="4"/>
    <x v="0"/>
    <n v="210"/>
    <x v="0"/>
    <x v="0"/>
  </r>
  <r>
    <x v="0"/>
    <x v="0"/>
    <x v="4"/>
    <x v="1"/>
    <n v="118"/>
    <x v="0"/>
    <x v="0"/>
  </r>
  <r>
    <x v="0"/>
    <x v="0"/>
    <x v="5"/>
    <x v="0"/>
    <n v="243"/>
    <x v="0"/>
    <x v="0"/>
  </r>
  <r>
    <x v="0"/>
    <x v="0"/>
    <x v="5"/>
    <x v="1"/>
    <n v="112"/>
    <x v="0"/>
    <x v="0"/>
  </r>
  <r>
    <x v="0"/>
    <x v="0"/>
    <x v="6"/>
    <x v="0"/>
    <n v="204"/>
    <x v="0"/>
    <x v="0"/>
  </r>
  <r>
    <x v="0"/>
    <x v="0"/>
    <x v="6"/>
    <x v="1"/>
    <n v="107"/>
    <x v="0"/>
    <x v="0"/>
  </r>
  <r>
    <x v="0"/>
    <x v="0"/>
    <x v="7"/>
    <x v="0"/>
    <n v="233"/>
    <x v="0"/>
    <x v="0"/>
  </r>
  <r>
    <x v="0"/>
    <x v="0"/>
    <x v="7"/>
    <x v="1"/>
    <n v="104"/>
    <x v="0"/>
    <x v="0"/>
  </r>
  <r>
    <x v="0"/>
    <x v="0"/>
    <x v="8"/>
    <x v="0"/>
    <n v="193"/>
    <x v="0"/>
    <x v="0"/>
  </r>
  <r>
    <x v="0"/>
    <x v="0"/>
    <x v="8"/>
    <x v="1"/>
    <n v="99"/>
    <x v="0"/>
    <x v="0"/>
  </r>
  <r>
    <x v="0"/>
    <x v="0"/>
    <x v="9"/>
    <x v="0"/>
    <n v="287"/>
    <x v="0"/>
    <x v="0"/>
  </r>
  <r>
    <x v="0"/>
    <x v="0"/>
    <x v="9"/>
    <x v="1"/>
    <n v="118"/>
    <x v="0"/>
    <x v="0"/>
  </r>
  <r>
    <x v="0"/>
    <x v="0"/>
    <x v="10"/>
    <x v="0"/>
    <n v="244"/>
    <x v="0"/>
    <x v="0"/>
  </r>
  <r>
    <x v="0"/>
    <x v="0"/>
    <x v="10"/>
    <x v="1"/>
    <n v="99"/>
    <x v="0"/>
    <x v="0"/>
  </r>
  <r>
    <x v="0"/>
    <x v="0"/>
    <x v="11"/>
    <x v="0"/>
    <n v="277"/>
    <x v="0"/>
    <x v="0"/>
  </r>
  <r>
    <x v="0"/>
    <x v="0"/>
    <x v="11"/>
    <x v="1"/>
    <n v="116"/>
    <x v="0"/>
    <x v="0"/>
  </r>
  <r>
    <x v="0"/>
    <x v="0"/>
    <x v="12"/>
    <x v="0"/>
    <n v="213"/>
    <x v="0"/>
    <x v="0"/>
  </r>
  <r>
    <x v="0"/>
    <x v="0"/>
    <x v="12"/>
    <x v="1"/>
    <n v="96"/>
    <x v="0"/>
    <x v="0"/>
  </r>
  <r>
    <x v="0"/>
    <x v="0"/>
    <x v="13"/>
    <x v="0"/>
    <n v="272"/>
    <x v="0"/>
    <x v="0"/>
  </r>
  <r>
    <x v="0"/>
    <x v="0"/>
    <x v="13"/>
    <x v="1"/>
    <n v="110"/>
    <x v="0"/>
    <x v="0"/>
  </r>
  <r>
    <x v="0"/>
    <x v="0"/>
    <x v="14"/>
    <x v="0"/>
    <n v="248"/>
    <x v="0"/>
    <x v="0"/>
  </r>
  <r>
    <x v="0"/>
    <x v="0"/>
    <x v="14"/>
    <x v="1"/>
    <n v="96"/>
    <x v="0"/>
    <x v="0"/>
  </r>
  <r>
    <x v="0"/>
    <x v="0"/>
    <x v="15"/>
    <x v="0"/>
    <n v="255"/>
    <x v="0"/>
    <x v="0"/>
  </r>
  <r>
    <x v="0"/>
    <x v="0"/>
    <x v="15"/>
    <x v="1"/>
    <n v="96"/>
    <x v="0"/>
    <x v="0"/>
  </r>
  <r>
    <x v="1"/>
    <x v="1"/>
    <x v="6"/>
    <x v="0"/>
    <n v="6"/>
    <x v="0"/>
    <x v="0"/>
  </r>
  <r>
    <x v="1"/>
    <x v="1"/>
    <x v="6"/>
    <x v="2"/>
    <n v="7"/>
    <x v="0"/>
    <x v="0"/>
  </r>
  <r>
    <x v="2"/>
    <x v="2"/>
    <x v="3"/>
    <x v="3"/>
    <n v="10"/>
    <x v="0"/>
    <x v="0"/>
  </r>
  <r>
    <x v="2"/>
    <x v="2"/>
    <x v="3"/>
    <x v="1"/>
    <n v="10"/>
    <x v="0"/>
    <x v="0"/>
  </r>
  <r>
    <x v="2"/>
    <x v="2"/>
    <x v="4"/>
    <x v="3"/>
    <n v="12"/>
    <x v="0"/>
    <x v="0"/>
  </r>
  <r>
    <x v="2"/>
    <x v="2"/>
    <x v="4"/>
    <x v="1"/>
    <n v="12"/>
    <x v="0"/>
    <x v="0"/>
  </r>
  <r>
    <x v="2"/>
    <x v="2"/>
    <x v="4"/>
    <x v="4"/>
    <n v="1"/>
    <x v="0"/>
    <x v="0"/>
  </r>
  <r>
    <x v="2"/>
    <x v="2"/>
    <x v="5"/>
    <x v="3"/>
    <n v="12"/>
    <x v="0"/>
    <x v="0"/>
  </r>
  <r>
    <x v="2"/>
    <x v="3"/>
    <x v="5"/>
    <x v="1"/>
    <n v="27"/>
    <x v="0"/>
    <x v="0"/>
  </r>
  <r>
    <x v="2"/>
    <x v="2"/>
    <x v="5"/>
    <x v="1"/>
    <n v="12"/>
    <x v="0"/>
    <x v="0"/>
  </r>
  <r>
    <x v="2"/>
    <x v="3"/>
    <x v="5"/>
    <x v="4"/>
    <n v="6"/>
    <x v="0"/>
    <x v="0"/>
  </r>
  <r>
    <x v="2"/>
    <x v="2"/>
    <x v="5"/>
    <x v="4"/>
    <n v="8"/>
    <x v="0"/>
    <x v="0"/>
  </r>
  <r>
    <x v="2"/>
    <x v="2"/>
    <x v="6"/>
    <x v="3"/>
    <n v="12"/>
    <x v="0"/>
    <x v="0"/>
  </r>
  <r>
    <x v="2"/>
    <x v="3"/>
    <x v="6"/>
    <x v="1"/>
    <n v="30"/>
    <x v="0"/>
    <x v="0"/>
  </r>
  <r>
    <x v="2"/>
    <x v="2"/>
    <x v="6"/>
    <x v="1"/>
    <n v="12"/>
    <x v="0"/>
    <x v="0"/>
  </r>
  <r>
    <x v="2"/>
    <x v="3"/>
    <x v="6"/>
    <x v="4"/>
    <n v="6"/>
    <x v="0"/>
    <x v="0"/>
  </r>
  <r>
    <x v="2"/>
    <x v="2"/>
    <x v="7"/>
    <x v="3"/>
    <n v="12"/>
    <x v="0"/>
    <x v="0"/>
  </r>
  <r>
    <x v="2"/>
    <x v="2"/>
    <x v="7"/>
    <x v="1"/>
    <n v="12"/>
    <x v="0"/>
    <x v="0"/>
  </r>
  <r>
    <x v="2"/>
    <x v="2"/>
    <x v="8"/>
    <x v="3"/>
    <n v="12"/>
    <x v="0"/>
    <x v="0"/>
  </r>
  <r>
    <x v="2"/>
    <x v="2"/>
    <x v="8"/>
    <x v="1"/>
    <n v="12"/>
    <x v="0"/>
    <x v="0"/>
  </r>
  <r>
    <x v="2"/>
    <x v="2"/>
    <x v="9"/>
    <x v="3"/>
    <n v="12"/>
    <x v="0"/>
    <x v="0"/>
  </r>
  <r>
    <x v="2"/>
    <x v="2"/>
    <x v="9"/>
    <x v="1"/>
    <n v="12"/>
    <x v="0"/>
    <x v="0"/>
  </r>
  <r>
    <x v="2"/>
    <x v="2"/>
    <x v="10"/>
    <x v="3"/>
    <n v="12"/>
    <x v="0"/>
    <x v="0"/>
  </r>
  <r>
    <x v="2"/>
    <x v="3"/>
    <x v="10"/>
    <x v="1"/>
    <n v="19"/>
    <x v="0"/>
    <x v="0"/>
  </r>
  <r>
    <x v="2"/>
    <x v="2"/>
    <x v="10"/>
    <x v="1"/>
    <n v="12"/>
    <x v="0"/>
    <x v="0"/>
  </r>
  <r>
    <x v="2"/>
    <x v="2"/>
    <x v="11"/>
    <x v="3"/>
    <n v="16"/>
    <x v="0"/>
    <x v="0"/>
  </r>
  <r>
    <x v="2"/>
    <x v="2"/>
    <x v="11"/>
    <x v="1"/>
    <n v="16"/>
    <x v="0"/>
    <x v="0"/>
  </r>
  <r>
    <x v="2"/>
    <x v="2"/>
    <x v="12"/>
    <x v="3"/>
    <n v="15"/>
    <x v="0"/>
    <x v="0"/>
  </r>
  <r>
    <x v="2"/>
    <x v="2"/>
    <x v="12"/>
    <x v="1"/>
    <n v="14"/>
    <x v="0"/>
    <x v="0"/>
  </r>
  <r>
    <x v="2"/>
    <x v="2"/>
    <x v="13"/>
    <x v="3"/>
    <n v="16"/>
    <x v="0"/>
    <x v="0"/>
  </r>
  <r>
    <x v="2"/>
    <x v="2"/>
    <x v="13"/>
    <x v="1"/>
    <n v="16"/>
    <x v="0"/>
    <x v="0"/>
  </r>
  <r>
    <x v="2"/>
    <x v="2"/>
    <x v="14"/>
    <x v="3"/>
    <n v="15"/>
    <x v="0"/>
    <x v="0"/>
  </r>
  <r>
    <x v="2"/>
    <x v="2"/>
    <x v="14"/>
    <x v="1"/>
    <n v="15"/>
    <x v="0"/>
    <x v="0"/>
  </r>
  <r>
    <x v="2"/>
    <x v="2"/>
    <x v="15"/>
    <x v="3"/>
    <n v="14"/>
    <x v="0"/>
    <x v="0"/>
  </r>
  <r>
    <x v="2"/>
    <x v="2"/>
    <x v="15"/>
    <x v="1"/>
    <n v="14"/>
    <x v="0"/>
    <x v="0"/>
  </r>
  <r>
    <x v="3"/>
    <x v="4"/>
    <x v="3"/>
    <x v="0"/>
    <n v="50"/>
    <x v="0"/>
    <x v="0"/>
  </r>
  <r>
    <x v="3"/>
    <x v="4"/>
    <x v="4"/>
    <x v="0"/>
    <n v="48"/>
    <x v="0"/>
    <x v="0"/>
  </r>
  <r>
    <x v="3"/>
    <x v="4"/>
    <x v="4"/>
    <x v="5"/>
    <n v="10"/>
    <x v="0"/>
    <x v="0"/>
  </r>
  <r>
    <x v="3"/>
    <x v="4"/>
    <x v="5"/>
    <x v="0"/>
    <n v="48"/>
    <x v="0"/>
    <x v="0"/>
  </r>
  <r>
    <x v="3"/>
    <x v="4"/>
    <x v="5"/>
    <x v="5"/>
    <n v="3"/>
    <x v="0"/>
    <x v="0"/>
  </r>
  <r>
    <x v="3"/>
    <x v="4"/>
    <x v="6"/>
    <x v="0"/>
    <n v="50"/>
    <x v="0"/>
    <x v="0"/>
  </r>
  <r>
    <x v="3"/>
    <x v="4"/>
    <x v="7"/>
    <x v="0"/>
    <n v="45"/>
    <x v="0"/>
    <x v="0"/>
  </r>
  <r>
    <x v="3"/>
    <x v="4"/>
    <x v="8"/>
    <x v="0"/>
    <n v="74"/>
    <x v="0"/>
    <x v="0"/>
  </r>
  <r>
    <x v="3"/>
    <x v="4"/>
    <x v="9"/>
    <x v="0"/>
    <n v="73"/>
    <x v="0"/>
    <x v="0"/>
  </r>
  <r>
    <x v="3"/>
    <x v="4"/>
    <x v="10"/>
    <x v="0"/>
    <n v="53"/>
    <x v="0"/>
    <x v="0"/>
  </r>
  <r>
    <x v="3"/>
    <x v="4"/>
    <x v="10"/>
    <x v="5"/>
    <n v="12"/>
    <x v="0"/>
    <x v="0"/>
  </r>
  <r>
    <x v="3"/>
    <x v="4"/>
    <x v="11"/>
    <x v="0"/>
    <n v="59"/>
    <x v="0"/>
    <x v="0"/>
  </r>
  <r>
    <x v="3"/>
    <x v="4"/>
    <x v="11"/>
    <x v="5"/>
    <n v="15"/>
    <x v="0"/>
    <x v="0"/>
  </r>
  <r>
    <x v="3"/>
    <x v="4"/>
    <x v="12"/>
    <x v="0"/>
    <n v="79"/>
    <x v="0"/>
    <x v="0"/>
  </r>
  <r>
    <x v="3"/>
    <x v="4"/>
    <x v="12"/>
    <x v="5"/>
    <n v="20"/>
    <x v="0"/>
    <x v="0"/>
  </r>
  <r>
    <x v="3"/>
    <x v="4"/>
    <x v="13"/>
    <x v="0"/>
    <n v="69"/>
    <x v="0"/>
    <x v="0"/>
  </r>
  <r>
    <x v="3"/>
    <x v="4"/>
    <x v="14"/>
    <x v="0"/>
    <n v="60"/>
    <x v="0"/>
    <x v="0"/>
  </r>
  <r>
    <x v="3"/>
    <x v="4"/>
    <x v="14"/>
    <x v="5"/>
    <n v="1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compact="0" compactData="0" gridDropZones="1" multipleFieldFilters="0" rowHeaderCaption="Country" colHeaderCaption="MYEAR">
  <location ref="A3:U24" firstHeaderRow="1" firstDataRow="2" firstDataCol="4" rowPageCount="1" colPageCount="1"/>
  <pivotFields count="7">
    <pivotField axis="axisRow" compact="0" outline="0" subtotalTop="0" showAll="0" insertBlankRow="1" defaultSubtotal="0">
      <items count="11">
        <item m="1" x="4"/>
        <item x="0"/>
        <item m="1" x="9"/>
        <item m="1" x="6"/>
        <item m="1" x="5"/>
        <item m="1" x="8"/>
        <item x="1"/>
        <item m="1" x="10"/>
        <item x="2"/>
        <item m="1" x="7"/>
        <item x="3"/>
      </items>
    </pivotField>
    <pivotField axis="axisRow" compact="0" outline="0" showAll="0">
      <items count="26">
        <item m="1" x="23"/>
        <item m="1" x="14"/>
        <item sd="0" m="1" x="13"/>
        <item m="1" x="6"/>
        <item m="1" x="20"/>
        <item m="1" x="12"/>
        <item m="1" x="8"/>
        <item sd="0" m="1" x="19"/>
        <item m="1" x="18"/>
        <item sd="0" m="1" x="15"/>
        <item x="2"/>
        <item m="1" x="16"/>
        <item x="1"/>
        <item m="1" x="21"/>
        <item m="1" x="7"/>
        <item sd="0" m="1" x="9"/>
        <item m="1" x="10"/>
        <item m="1" x="17"/>
        <item x="4"/>
        <item m="1" x="22"/>
        <item m="1" x="11"/>
        <item sd="0" m="1" x="24"/>
        <item m="1" x="5"/>
        <item x="0"/>
        <item x="3"/>
        <item t="default"/>
      </items>
    </pivotField>
    <pivotField axis="axisCol" compact="0" outline="0" showAll="0" sortType="descending">
      <items count="45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24"/>
        <item m="1" x="40"/>
        <item m="1" x="29"/>
        <item m="1" x="17"/>
        <item m="1" x="33"/>
        <item m="1" x="21"/>
        <item m="1" x="37"/>
        <item m="1" x="26"/>
        <item m="1" x="42"/>
        <item m="1" x="30"/>
        <item m="1" x="18"/>
        <item m="1" x="34"/>
        <item m="1" x="22"/>
        <item m="1" x="38"/>
        <item m="1" x="27"/>
        <item m="1" x="43"/>
        <item m="1" x="31"/>
        <item m="1" x="19"/>
        <item m="1" x="35"/>
        <item m="1" x="23"/>
        <item m="1" x="39"/>
        <item m="1" x="28"/>
        <item m="1" x="16"/>
        <item m="1" x="32"/>
        <item m="1" x="20"/>
        <item m="1" x="36"/>
        <item m="1" x="25"/>
        <item m="1" x="41"/>
        <item t="default"/>
      </items>
    </pivotField>
    <pivotField axis="axisRow" compact="0" outline="0" showAll="0">
      <items count="12">
        <item m="1" x="8"/>
        <item m="1" x="9"/>
        <item m="1" x="7"/>
        <item x="5"/>
        <item x="2"/>
        <item x="4"/>
        <item x="1"/>
        <item m="1" x="6"/>
        <item m="1" x="10"/>
        <item x="0"/>
        <item x="3"/>
        <item t="default"/>
      </items>
    </pivotField>
    <pivotField dataField="1" compact="0" outline="0" showAll="0"/>
    <pivotField axis="axisPage" compact="0" outline="0" multipleItemSelectionAllowed="1" showAll="0">
      <items count="5">
        <item m="1" x="2"/>
        <item m="1" x="3"/>
        <item m="1" x="1"/>
        <item x="0"/>
        <item t="default"/>
      </items>
    </pivotField>
    <pivotField axis="axisRow" compact="0" outline="0" showAll="0" defaultSubtotal="0">
      <items count="1">
        <item x="0"/>
      </items>
    </pivotField>
  </pivotFields>
  <rowFields count="4">
    <field x="0"/>
    <field x="1"/>
    <field x="6"/>
    <field x="3"/>
  </rowFields>
  <rowItems count="20">
    <i>
      <x v="1"/>
      <x v="23"/>
      <x/>
      <x v="6"/>
    </i>
    <i r="3">
      <x v="9"/>
    </i>
    <i t="default" r="1">
      <x v="23"/>
    </i>
    <i t="blank">
      <x v="1"/>
    </i>
    <i>
      <x v="6"/>
      <x v="12"/>
      <x/>
      <x v="4"/>
    </i>
    <i r="3">
      <x v="9"/>
    </i>
    <i t="default" r="1">
      <x v="12"/>
    </i>
    <i t="blank">
      <x v="6"/>
    </i>
    <i>
      <x v="8"/>
      <x v="10"/>
      <x/>
      <x v="5"/>
    </i>
    <i r="3">
      <x v="6"/>
    </i>
    <i r="3">
      <x v="10"/>
    </i>
    <i t="default" r="1">
      <x v="10"/>
    </i>
    <i r="1">
      <x v="24"/>
      <x/>
      <x v="5"/>
    </i>
    <i r="3">
      <x v="6"/>
    </i>
    <i t="default" r="1">
      <x v="24"/>
    </i>
    <i t="blank">
      <x v="8"/>
    </i>
    <i>
      <x v="10"/>
      <x v="18"/>
      <x/>
      <x v="3"/>
    </i>
    <i r="3">
      <x v="9"/>
    </i>
    <i t="default" r="1">
      <x v="18"/>
    </i>
    <i t="blank">
      <x v="10"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pageFields count="1">
    <pageField fld="5" hier="-1"/>
  </pageFields>
  <dataFields count="1">
    <dataField name="Sum of Stations" fld="4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8"/>
      <queryTableField id="2" name="RLABO" tableColumnId="9"/>
      <queryTableField id="3" name="MYEAR" tableColumnId="10"/>
      <queryTableField id="4" name="Param" tableColumnId="11"/>
      <queryTableField id="5" name="Stations" tableColumnId="12"/>
      <queryTableField id="6" name="DTYPE" tableColumnId="13"/>
      <queryTableField id="7" name="PARGROUP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vw_DOME_summary__ZP" displayName="vw_DOME_summary__ZP" ref="A1:G86" tableType="queryTable" totalsRowShown="0">
  <autoFilter ref="A1:G86" xr:uid="{00000000-000C-0000-FFFF-FFFF00000000}"/>
  <tableColumns count="7">
    <tableColumn id="8" xr3:uid="{BB21841E-781A-433B-BB51-1D552C5AB570}" uniqueName="8" name="Country" queryTableFieldId="1"/>
    <tableColumn id="9" xr3:uid="{988E3B52-61FE-4F84-8779-B64A116E07B0}" uniqueName="9" name="RLABO" queryTableFieldId="2"/>
    <tableColumn id="10" xr3:uid="{0BF97C40-C472-4BA7-BB9E-954FC10C22C8}" uniqueName="10" name="MYEAR" queryTableFieldId="3"/>
    <tableColumn id="11" xr3:uid="{6BBAF924-A21D-4401-9DB3-794C8FD28876}" uniqueName="11" name="Param" queryTableFieldId="4"/>
    <tableColumn id="12" xr3:uid="{BA0DC9EB-E875-4811-A786-DB0C3B1DA6AB}" uniqueName="12" name="Stations" queryTableFieldId="5"/>
    <tableColumn id="13" xr3:uid="{42D20306-9B28-432B-BED2-0C6C1D354BF4}" uniqueName="13" name="DTYPE" queryTableFieldId="6"/>
    <tableColumn id="14" xr3:uid="{ED588D65-5F05-44CF-9ED4-8C4BFBD35117}" uniqueName="14" name="PARGROUP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4"/>
  <sheetViews>
    <sheetView tabSelected="1" zoomScaleNormal="100" workbookViewId="0">
      <selection activeCell="A2" sqref="A2"/>
    </sheetView>
  </sheetViews>
  <sheetFormatPr defaultRowHeight="15" x14ac:dyDescent="0.25"/>
  <cols>
    <col min="1" max="1" width="23.28515625" bestFit="1" customWidth="1"/>
    <col min="2" max="2" width="12.85546875" bestFit="1" customWidth="1"/>
    <col min="3" max="3" width="14.28515625" bestFit="1" customWidth="1"/>
    <col min="4" max="4" width="11.42578125" bestFit="1" customWidth="1"/>
    <col min="5" max="20" width="10.5703125" bestFit="1" customWidth="1"/>
    <col min="21" max="21" width="11.5703125" bestFit="1" customWidth="1"/>
    <col min="22" max="45" width="10.5703125" bestFit="1" customWidth="1"/>
    <col min="46" max="46" width="11.5703125" bestFit="1" customWidth="1"/>
    <col min="47" max="47" width="4.5703125" customWidth="1"/>
    <col min="48" max="48" width="6.85546875" customWidth="1"/>
    <col min="49" max="49" width="5.140625" customWidth="1"/>
    <col min="50" max="50" width="5.5703125" customWidth="1"/>
    <col min="51" max="51" width="6.5703125" customWidth="1"/>
    <col min="52" max="52" width="6.28515625" customWidth="1"/>
    <col min="53" max="53" width="5.85546875" customWidth="1"/>
    <col min="54" max="54" width="7.140625" customWidth="1"/>
    <col min="55" max="55" width="8" customWidth="1"/>
    <col min="56" max="56" width="5.7109375" customWidth="1"/>
    <col min="57" max="57" width="6.140625" customWidth="1"/>
    <col min="58" max="58" width="9.85546875" bestFit="1" customWidth="1"/>
    <col min="59" max="59" width="6.85546875" customWidth="1"/>
    <col min="60" max="60" width="6" customWidth="1"/>
    <col min="61" max="61" width="7.85546875" customWidth="1"/>
    <col min="62" max="62" width="4.5703125" customWidth="1"/>
    <col min="63" max="63" width="6.85546875" customWidth="1"/>
    <col min="64" max="64" width="5.140625" customWidth="1"/>
    <col min="65" max="65" width="5.5703125" customWidth="1"/>
    <col min="66" max="66" width="6.5703125" customWidth="1"/>
    <col min="67" max="67" width="6.28515625" customWidth="1"/>
    <col min="68" max="68" width="5.85546875" customWidth="1"/>
    <col min="69" max="69" width="7.140625" customWidth="1"/>
    <col min="70" max="70" width="5.140625" customWidth="1"/>
    <col min="71" max="71" width="8" customWidth="1"/>
    <col min="72" max="72" width="6" customWidth="1"/>
    <col min="73" max="73" width="5.7109375" customWidth="1"/>
    <col min="74" max="74" width="6.140625" customWidth="1"/>
    <col min="75" max="75" width="9.85546875" bestFit="1" customWidth="1"/>
    <col min="76" max="76" width="6.85546875" customWidth="1"/>
    <col min="77" max="77" width="6" customWidth="1"/>
    <col min="78" max="78" width="7.85546875" customWidth="1"/>
    <col min="79" max="79" width="4.5703125" customWidth="1"/>
    <col min="80" max="80" width="6.85546875" customWidth="1"/>
    <col min="81" max="81" width="5.140625" customWidth="1"/>
    <col min="82" max="82" width="5.5703125" customWidth="1"/>
    <col min="83" max="83" width="6.5703125" customWidth="1"/>
    <col min="84" max="84" width="6.28515625" customWidth="1"/>
    <col min="85" max="85" width="5.85546875" customWidth="1"/>
    <col min="86" max="86" width="5.140625" customWidth="1"/>
    <col min="87" max="87" width="8" customWidth="1"/>
    <col min="88" max="88" width="6" customWidth="1"/>
    <col min="89" max="89" width="5.7109375" customWidth="1"/>
    <col min="90" max="90" width="6.140625" customWidth="1"/>
    <col min="91" max="91" width="9.85546875" bestFit="1" customWidth="1"/>
    <col min="92" max="92" width="6.85546875" customWidth="1"/>
    <col min="93" max="93" width="6" customWidth="1"/>
    <col min="94" max="94" width="7.85546875" customWidth="1"/>
    <col min="95" max="95" width="4.5703125" customWidth="1"/>
    <col min="96" max="96" width="6.85546875" customWidth="1"/>
    <col min="97" max="97" width="5.140625" customWidth="1"/>
    <col min="98" max="98" width="5.5703125" customWidth="1"/>
    <col min="99" max="99" width="6.5703125" customWidth="1"/>
    <col min="100" max="100" width="6.28515625" customWidth="1"/>
    <col min="101" max="101" width="5.85546875" customWidth="1"/>
    <col min="102" max="102" width="5.140625" customWidth="1"/>
    <col min="103" max="103" width="8" customWidth="1"/>
    <col min="104" max="104" width="5.7109375" customWidth="1"/>
    <col min="105" max="105" width="6.140625" customWidth="1"/>
    <col min="106" max="106" width="9.85546875" bestFit="1" customWidth="1"/>
    <col min="107" max="107" width="6.85546875" customWidth="1"/>
    <col min="108" max="108" width="6" customWidth="1"/>
    <col min="109" max="109" width="4.5703125" customWidth="1"/>
    <col min="110" max="110" width="6.85546875" customWidth="1"/>
    <col min="111" max="111" width="5.140625" customWidth="1"/>
    <col min="112" max="112" width="5.5703125" customWidth="1"/>
    <col min="113" max="113" width="6.5703125" customWidth="1"/>
    <col min="114" max="114" width="5.85546875" customWidth="1"/>
    <col min="115" max="115" width="5.140625" customWidth="1"/>
    <col min="116" max="116" width="8" customWidth="1"/>
    <col min="117" max="117" width="6" customWidth="1"/>
    <col min="118" max="118" width="5.7109375" customWidth="1"/>
    <col min="119" max="119" width="6.140625" customWidth="1"/>
    <col min="120" max="120" width="9.85546875" bestFit="1" customWidth="1"/>
    <col min="121" max="121" width="6.85546875" customWidth="1"/>
    <col min="122" max="122" width="4.5703125" customWidth="1"/>
    <col min="123" max="123" width="5.140625" customWidth="1"/>
    <col min="124" max="124" width="6.5703125" customWidth="1"/>
    <col min="125" max="125" width="5.85546875" customWidth="1"/>
    <col min="126" max="126" width="5.140625" customWidth="1"/>
    <col min="127" max="127" width="8" customWidth="1"/>
    <col min="128" max="128" width="5.7109375" customWidth="1"/>
    <col min="129" max="129" width="9.85546875" bestFit="1" customWidth="1"/>
    <col min="130" max="130" width="6.85546875" customWidth="1"/>
    <col min="131" max="131" width="5.140625" customWidth="1"/>
    <col min="132" max="132" width="6.5703125" customWidth="1"/>
    <col min="133" max="133" width="5.85546875" customWidth="1"/>
    <col min="134" max="134" width="5.140625" customWidth="1"/>
    <col min="135" max="135" width="8" customWidth="1"/>
    <col min="136" max="136" width="5.7109375" customWidth="1"/>
    <col min="137" max="137" width="9.85546875" bestFit="1" customWidth="1"/>
    <col min="138" max="138" width="6.85546875" customWidth="1"/>
    <col min="139" max="139" width="5.140625" customWidth="1"/>
    <col min="140" max="140" width="6.5703125" customWidth="1"/>
    <col min="141" max="141" width="5.85546875" customWidth="1"/>
    <col min="142" max="142" width="5.140625" customWidth="1"/>
    <col min="143" max="143" width="8" customWidth="1"/>
    <col min="144" max="144" width="5.7109375" customWidth="1"/>
    <col min="145" max="145" width="9.85546875" bestFit="1" customWidth="1"/>
    <col min="146" max="146" width="6.85546875" customWidth="1"/>
    <col min="147" max="147" width="5.140625" customWidth="1"/>
    <col min="148" max="148" width="5.5703125" customWidth="1"/>
    <col min="149" max="149" width="5.140625" customWidth="1"/>
    <col min="150" max="150" width="8" customWidth="1"/>
    <col min="151" max="151" width="9.85546875" bestFit="1" customWidth="1"/>
    <col min="152" max="152" width="6.85546875" customWidth="1"/>
    <col min="153" max="153" width="5.140625" customWidth="1"/>
    <col min="154" max="154" width="5.5703125" customWidth="1"/>
    <col min="155" max="155" width="6.5703125" customWidth="1"/>
    <col min="156" max="156" width="5.140625" customWidth="1"/>
    <col min="157" max="157" width="8" customWidth="1"/>
    <col min="158" max="158" width="9.85546875" bestFit="1" customWidth="1"/>
    <col min="159" max="159" width="6.85546875" customWidth="1"/>
    <col min="160" max="160" width="5.140625" customWidth="1"/>
    <col min="161" max="161" width="5.5703125" customWidth="1"/>
    <col min="162" max="162" width="5.140625" customWidth="1"/>
    <col min="163" max="163" width="8" customWidth="1"/>
    <col min="164" max="164" width="9.85546875" bestFit="1" customWidth="1"/>
    <col min="165" max="165" width="6.85546875" customWidth="1"/>
    <col min="166" max="166" width="5.140625" customWidth="1"/>
    <col min="167" max="167" width="5.5703125" customWidth="1"/>
    <col min="168" max="168" width="5.140625" customWidth="1"/>
    <col min="169" max="169" width="8" customWidth="1"/>
    <col min="170" max="170" width="5.7109375" customWidth="1"/>
    <col min="171" max="171" width="9.85546875" bestFit="1" customWidth="1"/>
    <col min="172" max="172" width="6.85546875" customWidth="1"/>
    <col min="173" max="173" width="5.140625" customWidth="1"/>
    <col min="174" max="174" width="5.5703125" customWidth="1"/>
    <col min="175" max="175" width="5.140625" customWidth="1"/>
    <col min="176" max="176" width="8" customWidth="1"/>
    <col min="177" max="177" width="5.7109375" customWidth="1"/>
    <col min="178" max="178" width="9.85546875" bestFit="1" customWidth="1"/>
    <col min="179" max="179" width="6.85546875" customWidth="1"/>
    <col min="180" max="180" width="4.5703125" customWidth="1"/>
    <col min="181" max="181" width="5.140625" customWidth="1"/>
    <col min="182" max="182" width="5.5703125" customWidth="1"/>
    <col min="183" max="183" width="5.140625" customWidth="1"/>
    <col min="184" max="184" width="8" customWidth="1"/>
    <col min="185" max="185" width="9.85546875" bestFit="1" customWidth="1"/>
    <col min="186" max="186" width="6.85546875" customWidth="1"/>
    <col min="187" max="187" width="5.140625" customWidth="1"/>
    <col min="188" max="188" width="5.5703125" customWidth="1"/>
    <col min="189" max="189" width="5.140625" customWidth="1"/>
    <col min="190" max="190" width="8" customWidth="1"/>
    <col min="191" max="191" width="5.7109375" customWidth="1"/>
    <col min="192" max="192" width="9.85546875" bestFit="1" customWidth="1"/>
    <col min="193" max="193" width="6.85546875" customWidth="1"/>
    <col min="194" max="194" width="5.140625" customWidth="1"/>
    <col min="195" max="195" width="5.5703125" customWidth="1"/>
    <col min="196" max="196" width="5.140625" customWidth="1"/>
    <col min="197" max="197" width="8" customWidth="1"/>
    <col min="198" max="198" width="5.7109375" customWidth="1"/>
    <col min="199" max="199" width="9.85546875" bestFit="1" customWidth="1"/>
    <col min="200" max="200" width="6.85546875" customWidth="1"/>
    <col min="201" max="202" width="5.140625" customWidth="1"/>
    <col min="203" max="203" width="8" customWidth="1"/>
    <col min="204" max="204" width="5.7109375" customWidth="1"/>
    <col min="205" max="205" width="9.85546875" bestFit="1" customWidth="1"/>
    <col min="206" max="206" width="6.85546875" customWidth="1"/>
    <col min="207" max="208" width="5.140625" customWidth="1"/>
    <col min="209" max="209" width="8" customWidth="1"/>
    <col min="210" max="210" width="5.7109375" customWidth="1"/>
    <col min="211" max="211" width="9.85546875" bestFit="1" customWidth="1"/>
    <col min="212" max="212" width="6.85546875" customWidth="1"/>
    <col min="213" max="213" width="5.140625" customWidth="1"/>
    <col min="214" max="214" width="8" customWidth="1"/>
    <col min="215" max="215" width="5.7109375" customWidth="1"/>
    <col min="216" max="216" width="9.85546875" bestFit="1" customWidth="1"/>
    <col min="217" max="217" width="6.85546875" customWidth="1"/>
    <col min="218" max="218" width="5.140625" customWidth="1"/>
    <col min="219" max="219" width="8" customWidth="1"/>
    <col min="220" max="220" width="9.85546875" bestFit="1" customWidth="1"/>
    <col min="221" max="221" width="6.85546875" customWidth="1"/>
    <col min="222" max="222" width="5.140625" customWidth="1"/>
    <col min="223" max="223" width="6.5703125" customWidth="1"/>
    <col min="224" max="224" width="5.85546875" customWidth="1"/>
    <col min="225" max="225" width="5.140625" customWidth="1"/>
    <col min="226" max="226" width="8" customWidth="1"/>
    <col min="227" max="227" width="5.7109375" customWidth="1"/>
    <col min="228" max="228" width="9.85546875" bestFit="1" customWidth="1"/>
    <col min="229" max="229" width="6.85546875" customWidth="1"/>
    <col min="230" max="230" width="5.140625" customWidth="1"/>
    <col min="231" max="231" width="5.5703125" customWidth="1"/>
    <col min="232" max="232" width="6.5703125" customWidth="1"/>
    <col min="233" max="233" width="5.85546875" customWidth="1"/>
    <col min="234" max="234" width="5.140625" customWidth="1"/>
    <col min="235" max="235" width="8" customWidth="1"/>
    <col min="236" max="236" width="5.7109375" customWidth="1"/>
    <col min="237" max="237" width="9.85546875" bestFit="1" customWidth="1"/>
    <col min="238" max="238" width="6.85546875" customWidth="1"/>
    <col min="239" max="239" width="5.140625" customWidth="1"/>
    <col min="240" max="240" width="5.5703125" customWidth="1"/>
    <col min="241" max="241" width="6.5703125" customWidth="1"/>
    <col min="242" max="242" width="5.85546875" customWidth="1"/>
    <col min="243" max="243" width="5.140625" customWidth="1"/>
    <col min="244" max="244" width="8" customWidth="1"/>
    <col min="245" max="245" width="5.7109375" customWidth="1"/>
    <col min="246" max="246" width="9.85546875" bestFit="1" customWidth="1"/>
    <col min="247" max="247" width="6.85546875" customWidth="1"/>
    <col min="248" max="248" width="5.5703125" customWidth="1"/>
    <col min="249" max="249" width="6.5703125" customWidth="1"/>
    <col min="250" max="250" width="5.85546875" customWidth="1"/>
    <col min="251" max="251" width="5.140625" customWidth="1"/>
    <col min="252" max="252" width="8" customWidth="1"/>
    <col min="253" max="253" width="5.7109375" customWidth="1"/>
    <col min="254" max="254" width="9.85546875" bestFit="1" customWidth="1"/>
    <col min="255" max="255" width="6.85546875" customWidth="1"/>
    <col min="256" max="256" width="6.5703125" customWidth="1"/>
    <col min="257" max="257" width="5.85546875" customWidth="1"/>
    <col min="258" max="258" width="5.140625" customWidth="1"/>
    <col min="259" max="259" width="8" customWidth="1"/>
    <col min="260" max="260" width="5.7109375" customWidth="1"/>
    <col min="261" max="261" width="9.85546875" bestFit="1" customWidth="1"/>
    <col min="262" max="262" width="6.85546875" customWidth="1"/>
    <col min="263" max="263" width="6.5703125" customWidth="1"/>
    <col min="264" max="264" width="5.140625" customWidth="1"/>
    <col min="265" max="265" width="8" customWidth="1"/>
    <col min="266" max="266" width="5.7109375" customWidth="1"/>
    <col min="267" max="267" width="9.85546875" bestFit="1" customWidth="1"/>
    <col min="268" max="268" width="6.85546875" customWidth="1"/>
    <col min="269" max="269" width="5.42578125" customWidth="1"/>
    <col min="270" max="270" width="5.5703125" customWidth="1"/>
    <col min="271" max="271" width="6.5703125" customWidth="1"/>
    <col min="272" max="272" width="5.140625" customWidth="1"/>
    <col min="273" max="273" width="8" customWidth="1"/>
    <col min="274" max="274" width="5.7109375" customWidth="1"/>
    <col min="275" max="275" width="9.85546875" bestFit="1" customWidth="1"/>
    <col min="276" max="276" width="6.85546875" customWidth="1"/>
    <col min="277" max="277" width="5.5703125" customWidth="1"/>
    <col min="278" max="278" width="6.5703125" customWidth="1"/>
    <col min="279" max="279" width="5.140625" customWidth="1"/>
    <col min="280" max="280" width="5.7109375" customWidth="1"/>
    <col min="281" max="281" width="9.85546875" bestFit="1" customWidth="1"/>
    <col min="282" max="282" width="6.85546875" customWidth="1"/>
    <col min="283" max="283" width="5.5703125" customWidth="1"/>
    <col min="284" max="284" width="6.5703125" customWidth="1"/>
    <col min="285" max="285" width="5.140625" customWidth="1"/>
    <col min="286" max="286" width="5.7109375" customWidth="1"/>
    <col min="287" max="287" width="9.85546875" bestFit="1" customWidth="1"/>
    <col min="288" max="288" width="6.85546875" customWidth="1"/>
    <col min="289" max="289" width="5.42578125" customWidth="1"/>
    <col min="290" max="290" width="5.5703125" customWidth="1"/>
    <col min="291" max="291" width="6.5703125" customWidth="1"/>
    <col min="292" max="292" width="5.140625" customWidth="1"/>
    <col min="293" max="293" width="7.28515625" customWidth="1"/>
    <col min="294" max="294" width="5.7109375" customWidth="1"/>
    <col min="295" max="295" width="9.85546875" bestFit="1" customWidth="1"/>
    <col min="296" max="296" width="6.85546875" customWidth="1"/>
    <col min="297" max="297" width="6.5703125" customWidth="1"/>
    <col min="298" max="298" width="5.140625" customWidth="1"/>
    <col min="299" max="299" width="7.28515625" customWidth="1"/>
    <col min="300" max="300" width="5.7109375" customWidth="1"/>
    <col min="301" max="301" width="9.85546875" bestFit="1" customWidth="1"/>
    <col min="302" max="302" width="6.85546875" customWidth="1"/>
    <col min="303" max="303" width="6.5703125" customWidth="1"/>
    <col min="304" max="304" width="5.140625" customWidth="1"/>
    <col min="305" max="305" width="7.28515625" customWidth="1"/>
    <col min="306" max="306" width="5.7109375" customWidth="1"/>
    <col min="307" max="307" width="9.85546875" bestFit="1" customWidth="1"/>
    <col min="308" max="308" width="6.85546875" customWidth="1"/>
    <col min="309" max="309" width="5.5703125" customWidth="1"/>
    <col min="310" max="310" width="6.5703125" customWidth="1"/>
    <col min="311" max="311" width="5.140625" customWidth="1"/>
    <col min="312" max="312" width="5.7109375" customWidth="1"/>
    <col min="313" max="313" width="9.85546875" bestFit="1" customWidth="1"/>
    <col min="314" max="314" width="6.85546875" customWidth="1"/>
    <col min="315" max="315" width="5.5703125" customWidth="1"/>
    <col min="316" max="316" width="6.5703125" customWidth="1"/>
    <col min="317" max="317" width="5.140625" customWidth="1"/>
    <col min="318" max="318" width="5.7109375" customWidth="1"/>
    <col min="319" max="319" width="9.85546875" bestFit="1" customWidth="1"/>
    <col min="320" max="320" width="6.85546875" customWidth="1"/>
    <col min="321" max="321" width="5.42578125" customWidth="1"/>
    <col min="322" max="322" width="5.5703125" customWidth="1"/>
    <col min="323" max="323" width="6.5703125" customWidth="1"/>
    <col min="324" max="324" width="5.140625" customWidth="1"/>
    <col min="325" max="325" width="5.7109375" customWidth="1"/>
    <col min="326" max="326" width="9.85546875" bestFit="1" customWidth="1"/>
    <col min="327" max="327" width="6.85546875" customWidth="1"/>
    <col min="328" max="328" width="5.42578125" customWidth="1"/>
    <col min="329" max="329" width="5.5703125" customWidth="1"/>
    <col min="330" max="330" width="6.5703125" customWidth="1"/>
    <col min="331" max="331" width="5.140625" customWidth="1"/>
    <col min="332" max="332" width="5.7109375" customWidth="1"/>
    <col min="333" max="333" width="9.85546875" bestFit="1" customWidth="1"/>
    <col min="334" max="334" width="6.85546875" customWidth="1"/>
    <col min="335" max="335" width="6.5703125" customWidth="1"/>
    <col min="336" max="336" width="5.140625" customWidth="1"/>
    <col min="337" max="337" width="5.7109375" customWidth="1"/>
    <col min="338" max="338" width="9.85546875" bestFit="1" customWidth="1"/>
    <col min="339" max="339" width="11.28515625" bestFit="1" customWidth="1"/>
  </cols>
  <sheetData>
    <row r="1" spans="1:21" x14ac:dyDescent="0.25">
      <c r="A1" s="1" t="s">
        <v>5</v>
      </c>
      <c r="B1" t="s">
        <v>25</v>
      </c>
    </row>
    <row r="2" spans="1:21" x14ac:dyDescent="0.25">
      <c r="A2" t="s">
        <v>31</v>
      </c>
    </row>
    <row r="3" spans="1:21" x14ac:dyDescent="0.25">
      <c r="A3" s="1" t="s">
        <v>18</v>
      </c>
      <c r="E3" s="1" t="s">
        <v>2</v>
      </c>
    </row>
    <row r="4" spans="1:21" x14ac:dyDescent="0.25">
      <c r="A4" s="1" t="s">
        <v>0</v>
      </c>
      <c r="B4" s="1" t="s">
        <v>1</v>
      </c>
      <c r="C4" s="1" t="s">
        <v>6</v>
      </c>
      <c r="D4" s="1" t="s">
        <v>3</v>
      </c>
      <c r="E4">
        <v>2022</v>
      </c>
      <c r="F4">
        <v>2021</v>
      </c>
      <c r="G4">
        <v>2020</v>
      </c>
      <c r="H4">
        <v>2019</v>
      </c>
      <c r="I4">
        <v>2018</v>
      </c>
      <c r="J4">
        <v>2017</v>
      </c>
      <c r="K4">
        <v>2016</v>
      </c>
      <c r="L4">
        <v>2015</v>
      </c>
      <c r="M4">
        <v>2014</v>
      </c>
      <c r="N4">
        <v>2013</v>
      </c>
      <c r="O4">
        <v>2012</v>
      </c>
      <c r="P4">
        <v>2011</v>
      </c>
      <c r="Q4">
        <v>2010</v>
      </c>
      <c r="R4">
        <v>2009</v>
      </c>
      <c r="S4">
        <v>2008</v>
      </c>
      <c r="T4">
        <v>2007</v>
      </c>
      <c r="U4" t="s">
        <v>17</v>
      </c>
    </row>
    <row r="5" spans="1:21" x14ac:dyDescent="0.25">
      <c r="A5" t="s">
        <v>10</v>
      </c>
      <c r="B5" t="s">
        <v>27</v>
      </c>
      <c r="C5" t="s">
        <v>8</v>
      </c>
      <c r="D5" t="s">
        <v>23</v>
      </c>
      <c r="E5" s="2">
        <v>96</v>
      </c>
      <c r="F5" s="2">
        <v>96</v>
      </c>
      <c r="G5" s="2">
        <v>110</v>
      </c>
      <c r="H5" s="2">
        <v>96</v>
      </c>
      <c r="I5" s="2">
        <v>116</v>
      </c>
      <c r="J5" s="2">
        <v>99</v>
      </c>
      <c r="K5" s="2">
        <v>118</v>
      </c>
      <c r="L5" s="2">
        <v>99</v>
      </c>
      <c r="M5" s="2">
        <v>104</v>
      </c>
      <c r="N5" s="2">
        <v>107</v>
      </c>
      <c r="O5" s="2">
        <v>112</v>
      </c>
      <c r="P5" s="2">
        <v>118</v>
      </c>
      <c r="Q5" s="2">
        <v>169</v>
      </c>
      <c r="R5" s="2">
        <v>90</v>
      </c>
      <c r="S5" s="2">
        <v>153</v>
      </c>
      <c r="T5" s="2">
        <v>128</v>
      </c>
      <c r="U5" s="2">
        <v>1811</v>
      </c>
    </row>
    <row r="6" spans="1:21" x14ac:dyDescent="0.25">
      <c r="D6" t="s">
        <v>24</v>
      </c>
      <c r="E6" s="2">
        <v>255</v>
      </c>
      <c r="F6" s="2">
        <v>248</v>
      </c>
      <c r="G6" s="2">
        <v>272</v>
      </c>
      <c r="H6" s="2">
        <v>213</v>
      </c>
      <c r="I6" s="2">
        <v>277</v>
      </c>
      <c r="J6" s="2">
        <v>244</v>
      </c>
      <c r="K6" s="2">
        <v>287</v>
      </c>
      <c r="L6" s="2">
        <v>193</v>
      </c>
      <c r="M6" s="2">
        <v>233</v>
      </c>
      <c r="N6" s="2">
        <v>204</v>
      </c>
      <c r="O6" s="2">
        <v>243</v>
      </c>
      <c r="P6" s="2">
        <v>210</v>
      </c>
      <c r="Q6" s="2">
        <v>302</v>
      </c>
      <c r="R6" s="2">
        <v>180</v>
      </c>
      <c r="S6" s="2">
        <v>260</v>
      </c>
      <c r="T6" s="2">
        <v>141</v>
      </c>
      <c r="U6" s="2">
        <v>3762</v>
      </c>
    </row>
    <row r="7" spans="1:21" x14ac:dyDescent="0.25">
      <c r="B7" t="s">
        <v>29</v>
      </c>
      <c r="E7" s="2">
        <v>351</v>
      </c>
      <c r="F7" s="2">
        <v>344</v>
      </c>
      <c r="G7" s="2">
        <v>382</v>
      </c>
      <c r="H7" s="2">
        <v>309</v>
      </c>
      <c r="I7" s="2">
        <v>393</v>
      </c>
      <c r="J7" s="2">
        <v>343</v>
      </c>
      <c r="K7" s="2">
        <v>405</v>
      </c>
      <c r="L7" s="2">
        <v>292</v>
      </c>
      <c r="M7" s="2">
        <v>337</v>
      </c>
      <c r="N7" s="2">
        <v>311</v>
      </c>
      <c r="O7" s="2">
        <v>355</v>
      </c>
      <c r="P7" s="2">
        <v>328</v>
      </c>
      <c r="Q7" s="2">
        <v>471</v>
      </c>
      <c r="R7" s="2">
        <v>270</v>
      </c>
      <c r="S7" s="2">
        <v>413</v>
      </c>
      <c r="T7" s="2">
        <v>269</v>
      </c>
      <c r="U7" s="2">
        <v>5573</v>
      </c>
    </row>
    <row r="8" spans="1:21" x14ac:dyDescent="0.25"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1:21" x14ac:dyDescent="0.25">
      <c r="A9" t="s">
        <v>11</v>
      </c>
      <c r="B9" t="s">
        <v>12</v>
      </c>
      <c r="C9" t="s">
        <v>8</v>
      </c>
      <c r="D9" t="s">
        <v>9</v>
      </c>
      <c r="E9" s="2"/>
      <c r="F9" s="2"/>
      <c r="G9" s="2"/>
      <c r="H9" s="2"/>
      <c r="I9" s="2"/>
      <c r="J9" s="2"/>
      <c r="K9" s="2"/>
      <c r="L9" s="2"/>
      <c r="M9" s="2"/>
      <c r="N9" s="2">
        <v>7</v>
      </c>
      <c r="O9" s="2"/>
      <c r="P9" s="2"/>
      <c r="Q9" s="2"/>
      <c r="R9" s="2"/>
      <c r="S9" s="2"/>
      <c r="T9" s="2"/>
      <c r="U9" s="2">
        <v>7</v>
      </c>
    </row>
    <row r="10" spans="1:21" x14ac:dyDescent="0.25">
      <c r="D10" t="s">
        <v>24</v>
      </c>
      <c r="E10" s="2"/>
      <c r="F10" s="2"/>
      <c r="G10" s="2"/>
      <c r="H10" s="2"/>
      <c r="I10" s="2"/>
      <c r="J10" s="2"/>
      <c r="K10" s="2"/>
      <c r="L10" s="2"/>
      <c r="M10" s="2"/>
      <c r="N10" s="2">
        <v>6</v>
      </c>
      <c r="O10" s="2"/>
      <c r="P10" s="2"/>
      <c r="Q10" s="2"/>
      <c r="R10" s="2"/>
      <c r="S10" s="2"/>
      <c r="T10" s="2"/>
      <c r="U10" s="2">
        <v>6</v>
      </c>
    </row>
    <row r="11" spans="1:21" x14ac:dyDescent="0.25">
      <c r="B11" t="s">
        <v>19</v>
      </c>
      <c r="E11" s="2"/>
      <c r="F11" s="2"/>
      <c r="G11" s="2"/>
      <c r="H11" s="2"/>
      <c r="I11" s="2"/>
      <c r="J11" s="2"/>
      <c r="K11" s="2"/>
      <c r="L11" s="2"/>
      <c r="M11" s="2"/>
      <c r="N11" s="2">
        <v>13</v>
      </c>
      <c r="O11" s="2"/>
      <c r="P11" s="2"/>
      <c r="Q11" s="2"/>
      <c r="R11" s="2"/>
      <c r="S11" s="2"/>
      <c r="T11" s="2"/>
      <c r="U11" s="2">
        <v>13</v>
      </c>
    </row>
    <row r="12" spans="1:21" x14ac:dyDescent="0.25"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1:21" x14ac:dyDescent="0.25">
      <c r="A13" t="s">
        <v>13</v>
      </c>
      <c r="B13" t="s">
        <v>14</v>
      </c>
      <c r="C13" t="s">
        <v>8</v>
      </c>
      <c r="D13" t="s">
        <v>22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>
        <v>8</v>
      </c>
      <c r="P13" s="2">
        <v>1</v>
      </c>
      <c r="Q13" s="2"/>
      <c r="R13" s="2"/>
      <c r="S13" s="2"/>
      <c r="T13" s="2"/>
      <c r="U13" s="2">
        <v>9</v>
      </c>
    </row>
    <row r="14" spans="1:21" x14ac:dyDescent="0.25">
      <c r="D14" t="s">
        <v>23</v>
      </c>
      <c r="E14" s="2">
        <v>14</v>
      </c>
      <c r="F14" s="2">
        <v>15</v>
      </c>
      <c r="G14" s="2">
        <v>16</v>
      </c>
      <c r="H14" s="2">
        <v>14</v>
      </c>
      <c r="I14" s="2">
        <v>16</v>
      </c>
      <c r="J14" s="2">
        <v>12</v>
      </c>
      <c r="K14" s="2">
        <v>12</v>
      </c>
      <c r="L14" s="2">
        <v>12</v>
      </c>
      <c r="M14" s="2">
        <v>12</v>
      </c>
      <c r="N14" s="2">
        <v>12</v>
      </c>
      <c r="O14" s="2">
        <v>12</v>
      </c>
      <c r="P14" s="2">
        <v>12</v>
      </c>
      <c r="Q14" s="2">
        <v>10</v>
      </c>
      <c r="R14" s="2"/>
      <c r="S14" s="2"/>
      <c r="T14" s="2"/>
      <c r="U14" s="2">
        <v>169</v>
      </c>
    </row>
    <row r="15" spans="1:21" x14ac:dyDescent="0.25">
      <c r="D15" t="s">
        <v>26</v>
      </c>
      <c r="E15" s="2">
        <v>14</v>
      </c>
      <c r="F15" s="2">
        <v>15</v>
      </c>
      <c r="G15" s="2">
        <v>16</v>
      </c>
      <c r="H15" s="2">
        <v>15</v>
      </c>
      <c r="I15" s="2">
        <v>16</v>
      </c>
      <c r="J15" s="2">
        <v>12</v>
      </c>
      <c r="K15" s="2">
        <v>12</v>
      </c>
      <c r="L15" s="2">
        <v>12</v>
      </c>
      <c r="M15" s="2">
        <v>12</v>
      </c>
      <c r="N15" s="2">
        <v>12</v>
      </c>
      <c r="O15" s="2">
        <v>12</v>
      </c>
      <c r="P15" s="2">
        <v>12</v>
      </c>
      <c r="Q15" s="2">
        <v>10</v>
      </c>
      <c r="R15" s="2"/>
      <c r="S15" s="2"/>
      <c r="T15" s="2"/>
      <c r="U15" s="2">
        <v>170</v>
      </c>
    </row>
    <row r="16" spans="1:21" x14ac:dyDescent="0.25">
      <c r="B16" t="s">
        <v>20</v>
      </c>
      <c r="E16" s="2">
        <v>28</v>
      </c>
      <c r="F16" s="2">
        <v>30</v>
      </c>
      <c r="G16" s="2">
        <v>32</v>
      </c>
      <c r="H16" s="2">
        <v>29</v>
      </c>
      <c r="I16" s="2">
        <v>32</v>
      </c>
      <c r="J16" s="2">
        <v>24</v>
      </c>
      <c r="K16" s="2">
        <v>24</v>
      </c>
      <c r="L16" s="2">
        <v>24</v>
      </c>
      <c r="M16" s="2">
        <v>24</v>
      </c>
      <c r="N16" s="2">
        <v>24</v>
      </c>
      <c r="O16" s="2">
        <v>32</v>
      </c>
      <c r="P16" s="2">
        <v>25</v>
      </c>
      <c r="Q16" s="2">
        <v>20</v>
      </c>
      <c r="R16" s="2"/>
      <c r="S16" s="2"/>
      <c r="T16" s="2"/>
      <c r="U16" s="2">
        <v>348</v>
      </c>
    </row>
    <row r="17" spans="1:21" x14ac:dyDescent="0.25">
      <c r="B17" t="s">
        <v>28</v>
      </c>
      <c r="C17" t="s">
        <v>8</v>
      </c>
      <c r="D17" t="s">
        <v>22</v>
      </c>
      <c r="E17" s="2"/>
      <c r="F17" s="2"/>
      <c r="G17" s="2"/>
      <c r="H17" s="2"/>
      <c r="I17" s="2"/>
      <c r="J17" s="2"/>
      <c r="K17" s="2"/>
      <c r="L17" s="2"/>
      <c r="M17" s="2"/>
      <c r="N17" s="2">
        <v>6</v>
      </c>
      <c r="O17" s="2">
        <v>6</v>
      </c>
      <c r="P17" s="2"/>
      <c r="Q17" s="2"/>
      <c r="R17" s="2"/>
      <c r="S17" s="2"/>
      <c r="T17" s="2"/>
      <c r="U17" s="2">
        <v>12</v>
      </c>
    </row>
    <row r="18" spans="1:21" x14ac:dyDescent="0.25">
      <c r="D18" t="s">
        <v>23</v>
      </c>
      <c r="E18" s="2"/>
      <c r="F18" s="2"/>
      <c r="G18" s="2"/>
      <c r="H18" s="2"/>
      <c r="I18" s="2"/>
      <c r="J18" s="2">
        <v>19</v>
      </c>
      <c r="K18" s="2"/>
      <c r="L18" s="2"/>
      <c r="M18" s="2"/>
      <c r="N18" s="2">
        <v>30</v>
      </c>
      <c r="O18" s="2">
        <v>27</v>
      </c>
      <c r="P18" s="2"/>
      <c r="Q18" s="2"/>
      <c r="R18" s="2"/>
      <c r="S18" s="2"/>
      <c r="T18" s="2"/>
      <c r="U18" s="2">
        <v>76</v>
      </c>
    </row>
    <row r="19" spans="1:21" x14ac:dyDescent="0.25">
      <c r="B19" t="s">
        <v>30</v>
      </c>
      <c r="E19" s="2"/>
      <c r="F19" s="2"/>
      <c r="G19" s="2"/>
      <c r="H19" s="2"/>
      <c r="I19" s="2"/>
      <c r="J19" s="2">
        <v>19</v>
      </c>
      <c r="K19" s="2"/>
      <c r="L19" s="2"/>
      <c r="M19" s="2"/>
      <c r="N19" s="2">
        <v>36</v>
      </c>
      <c r="O19" s="2">
        <v>33</v>
      </c>
      <c r="P19" s="2"/>
      <c r="Q19" s="2"/>
      <c r="R19" s="2"/>
      <c r="S19" s="2"/>
      <c r="T19" s="2"/>
      <c r="U19" s="2">
        <v>88</v>
      </c>
    </row>
    <row r="20" spans="1:21" x14ac:dyDescent="0.25"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1:21" x14ac:dyDescent="0.25">
      <c r="A21" t="s">
        <v>15</v>
      </c>
      <c r="B21" t="s">
        <v>16</v>
      </c>
      <c r="C21" t="s">
        <v>8</v>
      </c>
      <c r="D21" t="s">
        <v>7</v>
      </c>
      <c r="E21" s="2"/>
      <c r="F21" s="2">
        <v>17</v>
      </c>
      <c r="G21" s="2"/>
      <c r="H21" s="2">
        <v>20</v>
      </c>
      <c r="I21" s="2">
        <v>15</v>
      </c>
      <c r="J21" s="2">
        <v>12</v>
      </c>
      <c r="K21" s="2"/>
      <c r="L21" s="2"/>
      <c r="M21" s="2"/>
      <c r="N21" s="2"/>
      <c r="O21" s="2">
        <v>3</v>
      </c>
      <c r="P21" s="2">
        <v>10</v>
      </c>
      <c r="Q21" s="2"/>
      <c r="R21" s="2"/>
      <c r="S21" s="2"/>
      <c r="T21" s="2"/>
      <c r="U21" s="2">
        <v>77</v>
      </c>
    </row>
    <row r="22" spans="1:21" x14ac:dyDescent="0.25">
      <c r="D22" t="s">
        <v>24</v>
      </c>
      <c r="E22" s="2"/>
      <c r="F22" s="2">
        <v>60</v>
      </c>
      <c r="G22" s="2">
        <v>69</v>
      </c>
      <c r="H22" s="2">
        <v>79</v>
      </c>
      <c r="I22" s="2">
        <v>59</v>
      </c>
      <c r="J22" s="2">
        <v>53</v>
      </c>
      <c r="K22" s="2">
        <v>73</v>
      </c>
      <c r="L22" s="2">
        <v>74</v>
      </c>
      <c r="M22" s="2">
        <v>45</v>
      </c>
      <c r="N22" s="2">
        <v>50</v>
      </c>
      <c r="O22" s="2">
        <v>48</v>
      </c>
      <c r="P22" s="2">
        <v>48</v>
      </c>
      <c r="Q22" s="2">
        <v>50</v>
      </c>
      <c r="R22" s="2"/>
      <c r="S22" s="2"/>
      <c r="T22" s="2"/>
      <c r="U22" s="2">
        <v>708</v>
      </c>
    </row>
    <row r="23" spans="1:21" x14ac:dyDescent="0.25">
      <c r="B23" t="s">
        <v>21</v>
      </c>
      <c r="E23" s="2"/>
      <c r="F23" s="2">
        <v>77</v>
      </c>
      <c r="G23" s="2">
        <v>69</v>
      </c>
      <c r="H23" s="2">
        <v>99</v>
      </c>
      <c r="I23" s="2">
        <v>74</v>
      </c>
      <c r="J23" s="2">
        <v>65</v>
      </c>
      <c r="K23" s="2">
        <v>73</v>
      </c>
      <c r="L23" s="2">
        <v>74</v>
      </c>
      <c r="M23" s="2">
        <v>45</v>
      </c>
      <c r="N23" s="2">
        <v>50</v>
      </c>
      <c r="O23" s="2">
        <v>51</v>
      </c>
      <c r="P23" s="2">
        <v>58</v>
      </c>
      <c r="Q23" s="2">
        <v>50</v>
      </c>
      <c r="R23" s="2"/>
      <c r="S23" s="2"/>
      <c r="T23" s="2"/>
      <c r="U23" s="2">
        <v>785</v>
      </c>
    </row>
    <row r="24" spans="1:21" x14ac:dyDescent="0.25"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6"/>
  <sheetViews>
    <sheetView workbookViewId="0">
      <selection activeCell="D3" sqref="D3"/>
    </sheetView>
  </sheetViews>
  <sheetFormatPr defaultRowHeight="15" x14ac:dyDescent="0.25"/>
  <cols>
    <col min="1" max="1" width="10.5703125" customWidth="1"/>
    <col min="3" max="3" width="9.7109375" bestFit="1" customWidth="1"/>
    <col min="4" max="4" width="10.5703125" bestFit="1" customWidth="1"/>
    <col min="5" max="5" width="10.42578125" bestFit="1" customWidth="1"/>
    <col min="6" max="6" width="8.85546875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10</v>
      </c>
      <c r="B2" t="s">
        <v>27</v>
      </c>
      <c r="C2">
        <v>2007</v>
      </c>
      <c r="D2" t="s">
        <v>24</v>
      </c>
      <c r="E2">
        <v>141</v>
      </c>
      <c r="F2" t="s">
        <v>25</v>
      </c>
      <c r="G2" t="s">
        <v>8</v>
      </c>
    </row>
    <row r="3" spans="1:7" x14ac:dyDescent="0.25">
      <c r="A3" t="s">
        <v>10</v>
      </c>
      <c r="B3" t="s">
        <v>27</v>
      </c>
      <c r="C3">
        <v>2007</v>
      </c>
      <c r="D3" t="s">
        <v>23</v>
      </c>
      <c r="E3">
        <v>128</v>
      </c>
      <c r="F3" t="s">
        <v>25</v>
      </c>
      <c r="G3" t="s">
        <v>8</v>
      </c>
    </row>
    <row r="4" spans="1:7" x14ac:dyDescent="0.25">
      <c r="A4" t="s">
        <v>10</v>
      </c>
      <c r="B4" t="s">
        <v>27</v>
      </c>
      <c r="C4">
        <v>2008</v>
      </c>
      <c r="D4" t="s">
        <v>24</v>
      </c>
      <c r="E4">
        <v>260</v>
      </c>
      <c r="F4" t="s">
        <v>25</v>
      </c>
      <c r="G4" t="s">
        <v>8</v>
      </c>
    </row>
    <row r="5" spans="1:7" x14ac:dyDescent="0.25">
      <c r="A5" t="s">
        <v>10</v>
      </c>
      <c r="B5" t="s">
        <v>27</v>
      </c>
      <c r="C5">
        <v>2008</v>
      </c>
      <c r="D5" t="s">
        <v>23</v>
      </c>
      <c r="E5">
        <v>153</v>
      </c>
      <c r="F5" t="s">
        <v>25</v>
      </c>
      <c r="G5" t="s">
        <v>8</v>
      </c>
    </row>
    <row r="6" spans="1:7" x14ac:dyDescent="0.25">
      <c r="A6" t="s">
        <v>10</v>
      </c>
      <c r="B6" t="s">
        <v>27</v>
      </c>
      <c r="C6">
        <v>2009</v>
      </c>
      <c r="D6" t="s">
        <v>24</v>
      </c>
      <c r="E6">
        <v>180</v>
      </c>
      <c r="F6" t="s">
        <v>25</v>
      </c>
      <c r="G6" t="s">
        <v>8</v>
      </c>
    </row>
    <row r="7" spans="1:7" x14ac:dyDescent="0.25">
      <c r="A7" t="s">
        <v>10</v>
      </c>
      <c r="B7" t="s">
        <v>27</v>
      </c>
      <c r="C7">
        <v>2009</v>
      </c>
      <c r="D7" t="s">
        <v>23</v>
      </c>
      <c r="E7">
        <v>90</v>
      </c>
      <c r="F7" t="s">
        <v>25</v>
      </c>
      <c r="G7" t="s">
        <v>8</v>
      </c>
    </row>
    <row r="8" spans="1:7" x14ac:dyDescent="0.25">
      <c r="A8" t="s">
        <v>10</v>
      </c>
      <c r="B8" t="s">
        <v>27</v>
      </c>
      <c r="C8">
        <v>2010</v>
      </c>
      <c r="D8" t="s">
        <v>24</v>
      </c>
      <c r="E8">
        <v>302</v>
      </c>
      <c r="F8" t="s">
        <v>25</v>
      </c>
      <c r="G8" t="s">
        <v>8</v>
      </c>
    </row>
    <row r="9" spans="1:7" x14ac:dyDescent="0.25">
      <c r="A9" t="s">
        <v>10</v>
      </c>
      <c r="B9" t="s">
        <v>27</v>
      </c>
      <c r="C9">
        <v>2010</v>
      </c>
      <c r="D9" t="s">
        <v>23</v>
      </c>
      <c r="E9">
        <v>169</v>
      </c>
      <c r="F9" t="s">
        <v>25</v>
      </c>
      <c r="G9" t="s">
        <v>8</v>
      </c>
    </row>
    <row r="10" spans="1:7" x14ac:dyDescent="0.25">
      <c r="A10" t="s">
        <v>10</v>
      </c>
      <c r="B10" t="s">
        <v>27</v>
      </c>
      <c r="C10">
        <v>2011</v>
      </c>
      <c r="D10" t="s">
        <v>24</v>
      </c>
      <c r="E10">
        <v>210</v>
      </c>
      <c r="F10" t="s">
        <v>25</v>
      </c>
      <c r="G10" t="s">
        <v>8</v>
      </c>
    </row>
    <row r="11" spans="1:7" x14ac:dyDescent="0.25">
      <c r="A11" t="s">
        <v>10</v>
      </c>
      <c r="B11" t="s">
        <v>27</v>
      </c>
      <c r="C11">
        <v>2011</v>
      </c>
      <c r="D11" t="s">
        <v>23</v>
      </c>
      <c r="E11">
        <v>118</v>
      </c>
      <c r="F11" t="s">
        <v>25</v>
      </c>
      <c r="G11" t="s">
        <v>8</v>
      </c>
    </row>
    <row r="12" spans="1:7" x14ac:dyDescent="0.25">
      <c r="A12" t="s">
        <v>10</v>
      </c>
      <c r="B12" t="s">
        <v>27</v>
      </c>
      <c r="C12">
        <v>2012</v>
      </c>
      <c r="D12" t="s">
        <v>24</v>
      </c>
      <c r="E12">
        <v>243</v>
      </c>
      <c r="F12" t="s">
        <v>25</v>
      </c>
      <c r="G12" t="s">
        <v>8</v>
      </c>
    </row>
    <row r="13" spans="1:7" x14ac:dyDescent="0.25">
      <c r="A13" t="s">
        <v>10</v>
      </c>
      <c r="B13" t="s">
        <v>27</v>
      </c>
      <c r="C13">
        <v>2012</v>
      </c>
      <c r="D13" t="s">
        <v>23</v>
      </c>
      <c r="E13">
        <v>112</v>
      </c>
      <c r="F13" t="s">
        <v>25</v>
      </c>
      <c r="G13" t="s">
        <v>8</v>
      </c>
    </row>
    <row r="14" spans="1:7" x14ac:dyDescent="0.25">
      <c r="A14" t="s">
        <v>10</v>
      </c>
      <c r="B14" t="s">
        <v>27</v>
      </c>
      <c r="C14">
        <v>2013</v>
      </c>
      <c r="D14" t="s">
        <v>24</v>
      </c>
      <c r="E14">
        <v>204</v>
      </c>
      <c r="F14" t="s">
        <v>25</v>
      </c>
      <c r="G14" t="s">
        <v>8</v>
      </c>
    </row>
    <row r="15" spans="1:7" x14ac:dyDescent="0.25">
      <c r="A15" t="s">
        <v>10</v>
      </c>
      <c r="B15" t="s">
        <v>27</v>
      </c>
      <c r="C15">
        <v>2013</v>
      </c>
      <c r="D15" t="s">
        <v>23</v>
      </c>
      <c r="E15">
        <v>107</v>
      </c>
      <c r="F15" t="s">
        <v>25</v>
      </c>
      <c r="G15" t="s">
        <v>8</v>
      </c>
    </row>
    <row r="16" spans="1:7" x14ac:dyDescent="0.25">
      <c r="A16" t="s">
        <v>10</v>
      </c>
      <c r="B16" t="s">
        <v>27</v>
      </c>
      <c r="C16">
        <v>2014</v>
      </c>
      <c r="D16" t="s">
        <v>24</v>
      </c>
      <c r="E16">
        <v>233</v>
      </c>
      <c r="F16" t="s">
        <v>25</v>
      </c>
      <c r="G16" t="s">
        <v>8</v>
      </c>
    </row>
    <row r="17" spans="1:7" x14ac:dyDescent="0.25">
      <c r="A17" t="s">
        <v>10</v>
      </c>
      <c r="B17" t="s">
        <v>27</v>
      </c>
      <c r="C17">
        <v>2014</v>
      </c>
      <c r="D17" t="s">
        <v>23</v>
      </c>
      <c r="E17">
        <v>104</v>
      </c>
      <c r="F17" t="s">
        <v>25</v>
      </c>
      <c r="G17" t="s">
        <v>8</v>
      </c>
    </row>
    <row r="18" spans="1:7" x14ac:dyDescent="0.25">
      <c r="A18" t="s">
        <v>10</v>
      </c>
      <c r="B18" t="s">
        <v>27</v>
      </c>
      <c r="C18">
        <v>2015</v>
      </c>
      <c r="D18" t="s">
        <v>24</v>
      </c>
      <c r="E18">
        <v>193</v>
      </c>
      <c r="F18" t="s">
        <v>25</v>
      </c>
      <c r="G18" t="s">
        <v>8</v>
      </c>
    </row>
    <row r="19" spans="1:7" x14ac:dyDescent="0.25">
      <c r="A19" t="s">
        <v>10</v>
      </c>
      <c r="B19" t="s">
        <v>27</v>
      </c>
      <c r="C19">
        <v>2015</v>
      </c>
      <c r="D19" t="s">
        <v>23</v>
      </c>
      <c r="E19">
        <v>99</v>
      </c>
      <c r="F19" t="s">
        <v>25</v>
      </c>
      <c r="G19" t="s">
        <v>8</v>
      </c>
    </row>
    <row r="20" spans="1:7" x14ac:dyDescent="0.25">
      <c r="A20" t="s">
        <v>10</v>
      </c>
      <c r="B20" t="s">
        <v>27</v>
      </c>
      <c r="C20">
        <v>2016</v>
      </c>
      <c r="D20" t="s">
        <v>24</v>
      </c>
      <c r="E20">
        <v>287</v>
      </c>
      <c r="F20" t="s">
        <v>25</v>
      </c>
      <c r="G20" t="s">
        <v>8</v>
      </c>
    </row>
    <row r="21" spans="1:7" x14ac:dyDescent="0.25">
      <c r="A21" t="s">
        <v>10</v>
      </c>
      <c r="B21" t="s">
        <v>27</v>
      </c>
      <c r="C21">
        <v>2016</v>
      </c>
      <c r="D21" t="s">
        <v>23</v>
      </c>
      <c r="E21">
        <v>118</v>
      </c>
      <c r="F21" t="s">
        <v>25</v>
      </c>
      <c r="G21" t="s">
        <v>8</v>
      </c>
    </row>
    <row r="22" spans="1:7" x14ac:dyDescent="0.25">
      <c r="A22" t="s">
        <v>10</v>
      </c>
      <c r="B22" t="s">
        <v>27</v>
      </c>
      <c r="C22">
        <v>2017</v>
      </c>
      <c r="D22" t="s">
        <v>24</v>
      </c>
      <c r="E22">
        <v>244</v>
      </c>
      <c r="F22" t="s">
        <v>25</v>
      </c>
      <c r="G22" t="s">
        <v>8</v>
      </c>
    </row>
    <row r="23" spans="1:7" x14ac:dyDescent="0.25">
      <c r="A23" t="s">
        <v>10</v>
      </c>
      <c r="B23" t="s">
        <v>27</v>
      </c>
      <c r="C23">
        <v>2017</v>
      </c>
      <c r="D23" t="s">
        <v>23</v>
      </c>
      <c r="E23">
        <v>99</v>
      </c>
      <c r="F23" t="s">
        <v>25</v>
      </c>
      <c r="G23" t="s">
        <v>8</v>
      </c>
    </row>
    <row r="24" spans="1:7" x14ac:dyDescent="0.25">
      <c r="A24" t="s">
        <v>10</v>
      </c>
      <c r="B24" t="s">
        <v>27</v>
      </c>
      <c r="C24">
        <v>2018</v>
      </c>
      <c r="D24" t="s">
        <v>24</v>
      </c>
      <c r="E24">
        <v>277</v>
      </c>
      <c r="F24" t="s">
        <v>25</v>
      </c>
      <c r="G24" t="s">
        <v>8</v>
      </c>
    </row>
    <row r="25" spans="1:7" x14ac:dyDescent="0.25">
      <c r="A25" t="s">
        <v>10</v>
      </c>
      <c r="B25" t="s">
        <v>27</v>
      </c>
      <c r="C25">
        <v>2018</v>
      </c>
      <c r="D25" t="s">
        <v>23</v>
      </c>
      <c r="E25">
        <v>116</v>
      </c>
      <c r="F25" t="s">
        <v>25</v>
      </c>
      <c r="G25" t="s">
        <v>8</v>
      </c>
    </row>
    <row r="26" spans="1:7" x14ac:dyDescent="0.25">
      <c r="A26" t="s">
        <v>10</v>
      </c>
      <c r="B26" t="s">
        <v>27</v>
      </c>
      <c r="C26">
        <v>2019</v>
      </c>
      <c r="D26" t="s">
        <v>24</v>
      </c>
      <c r="E26">
        <v>213</v>
      </c>
      <c r="F26" t="s">
        <v>25</v>
      </c>
      <c r="G26" t="s">
        <v>8</v>
      </c>
    </row>
    <row r="27" spans="1:7" x14ac:dyDescent="0.25">
      <c r="A27" t="s">
        <v>10</v>
      </c>
      <c r="B27" t="s">
        <v>27</v>
      </c>
      <c r="C27">
        <v>2019</v>
      </c>
      <c r="D27" t="s">
        <v>23</v>
      </c>
      <c r="E27">
        <v>96</v>
      </c>
      <c r="F27" t="s">
        <v>25</v>
      </c>
      <c r="G27" t="s">
        <v>8</v>
      </c>
    </row>
    <row r="28" spans="1:7" x14ac:dyDescent="0.25">
      <c r="A28" t="s">
        <v>10</v>
      </c>
      <c r="B28" t="s">
        <v>27</v>
      </c>
      <c r="C28">
        <v>2020</v>
      </c>
      <c r="D28" t="s">
        <v>24</v>
      </c>
      <c r="E28">
        <v>272</v>
      </c>
      <c r="F28" t="s">
        <v>25</v>
      </c>
      <c r="G28" t="s">
        <v>8</v>
      </c>
    </row>
    <row r="29" spans="1:7" x14ac:dyDescent="0.25">
      <c r="A29" t="s">
        <v>10</v>
      </c>
      <c r="B29" t="s">
        <v>27</v>
      </c>
      <c r="C29">
        <v>2020</v>
      </c>
      <c r="D29" t="s">
        <v>23</v>
      </c>
      <c r="E29">
        <v>110</v>
      </c>
      <c r="F29" t="s">
        <v>25</v>
      </c>
      <c r="G29" t="s">
        <v>8</v>
      </c>
    </row>
    <row r="30" spans="1:7" x14ac:dyDescent="0.25">
      <c r="A30" t="s">
        <v>10</v>
      </c>
      <c r="B30" t="s">
        <v>27</v>
      </c>
      <c r="C30">
        <v>2021</v>
      </c>
      <c r="D30" t="s">
        <v>24</v>
      </c>
      <c r="E30">
        <v>248</v>
      </c>
      <c r="F30" t="s">
        <v>25</v>
      </c>
      <c r="G30" t="s">
        <v>8</v>
      </c>
    </row>
    <row r="31" spans="1:7" x14ac:dyDescent="0.25">
      <c r="A31" t="s">
        <v>10</v>
      </c>
      <c r="B31" t="s">
        <v>27</v>
      </c>
      <c r="C31">
        <v>2021</v>
      </c>
      <c r="D31" t="s">
        <v>23</v>
      </c>
      <c r="E31">
        <v>96</v>
      </c>
      <c r="F31" t="s">
        <v>25</v>
      </c>
      <c r="G31" t="s">
        <v>8</v>
      </c>
    </row>
    <row r="32" spans="1:7" x14ac:dyDescent="0.25">
      <c r="A32" t="s">
        <v>10</v>
      </c>
      <c r="B32" t="s">
        <v>27</v>
      </c>
      <c r="C32">
        <v>2022</v>
      </c>
      <c r="D32" t="s">
        <v>24</v>
      </c>
      <c r="E32">
        <v>255</v>
      </c>
      <c r="F32" t="s">
        <v>25</v>
      </c>
      <c r="G32" t="s">
        <v>8</v>
      </c>
    </row>
    <row r="33" spans="1:7" x14ac:dyDescent="0.25">
      <c r="A33" t="s">
        <v>10</v>
      </c>
      <c r="B33" t="s">
        <v>27</v>
      </c>
      <c r="C33">
        <v>2022</v>
      </c>
      <c r="D33" t="s">
        <v>23</v>
      </c>
      <c r="E33">
        <v>96</v>
      </c>
      <c r="F33" t="s">
        <v>25</v>
      </c>
      <c r="G33" t="s">
        <v>8</v>
      </c>
    </row>
    <row r="34" spans="1:7" x14ac:dyDescent="0.25">
      <c r="A34" t="s">
        <v>11</v>
      </c>
      <c r="B34" t="s">
        <v>12</v>
      </c>
      <c r="C34">
        <v>2013</v>
      </c>
      <c r="D34" t="s">
        <v>24</v>
      </c>
      <c r="E34">
        <v>6</v>
      </c>
      <c r="F34" t="s">
        <v>25</v>
      </c>
      <c r="G34" t="s">
        <v>8</v>
      </c>
    </row>
    <row r="35" spans="1:7" x14ac:dyDescent="0.25">
      <c r="A35" t="s">
        <v>11</v>
      </c>
      <c r="B35" t="s">
        <v>12</v>
      </c>
      <c r="C35">
        <v>2013</v>
      </c>
      <c r="D35" t="s">
        <v>9</v>
      </c>
      <c r="E35">
        <v>7</v>
      </c>
      <c r="F35" t="s">
        <v>25</v>
      </c>
      <c r="G35" t="s">
        <v>8</v>
      </c>
    </row>
    <row r="36" spans="1:7" x14ac:dyDescent="0.25">
      <c r="A36" t="s">
        <v>13</v>
      </c>
      <c r="B36" t="s">
        <v>14</v>
      </c>
      <c r="C36">
        <v>2010</v>
      </c>
      <c r="D36" t="s">
        <v>26</v>
      </c>
      <c r="E36">
        <v>10</v>
      </c>
      <c r="F36" t="s">
        <v>25</v>
      </c>
      <c r="G36" t="s">
        <v>8</v>
      </c>
    </row>
    <row r="37" spans="1:7" x14ac:dyDescent="0.25">
      <c r="A37" t="s">
        <v>13</v>
      </c>
      <c r="B37" t="s">
        <v>14</v>
      </c>
      <c r="C37">
        <v>2010</v>
      </c>
      <c r="D37" t="s">
        <v>23</v>
      </c>
      <c r="E37">
        <v>10</v>
      </c>
      <c r="F37" t="s">
        <v>25</v>
      </c>
      <c r="G37" t="s">
        <v>8</v>
      </c>
    </row>
    <row r="38" spans="1:7" x14ac:dyDescent="0.25">
      <c r="A38" t="s">
        <v>13</v>
      </c>
      <c r="B38" t="s">
        <v>14</v>
      </c>
      <c r="C38">
        <v>2011</v>
      </c>
      <c r="D38" t="s">
        <v>26</v>
      </c>
      <c r="E38">
        <v>12</v>
      </c>
      <c r="F38" t="s">
        <v>25</v>
      </c>
      <c r="G38" t="s">
        <v>8</v>
      </c>
    </row>
    <row r="39" spans="1:7" x14ac:dyDescent="0.25">
      <c r="A39" t="s">
        <v>13</v>
      </c>
      <c r="B39" t="s">
        <v>14</v>
      </c>
      <c r="C39">
        <v>2011</v>
      </c>
      <c r="D39" t="s">
        <v>23</v>
      </c>
      <c r="E39">
        <v>12</v>
      </c>
      <c r="F39" t="s">
        <v>25</v>
      </c>
      <c r="G39" t="s">
        <v>8</v>
      </c>
    </row>
    <row r="40" spans="1:7" x14ac:dyDescent="0.25">
      <c r="A40" t="s">
        <v>13</v>
      </c>
      <c r="B40" t="s">
        <v>14</v>
      </c>
      <c r="C40">
        <v>2011</v>
      </c>
      <c r="D40" t="s">
        <v>22</v>
      </c>
      <c r="E40">
        <v>1</v>
      </c>
      <c r="F40" t="s">
        <v>25</v>
      </c>
      <c r="G40" t="s">
        <v>8</v>
      </c>
    </row>
    <row r="41" spans="1:7" x14ac:dyDescent="0.25">
      <c r="A41" t="s">
        <v>13</v>
      </c>
      <c r="B41" t="s">
        <v>14</v>
      </c>
      <c r="C41">
        <v>2012</v>
      </c>
      <c r="D41" t="s">
        <v>26</v>
      </c>
      <c r="E41">
        <v>12</v>
      </c>
      <c r="F41" t="s">
        <v>25</v>
      </c>
      <c r="G41" t="s">
        <v>8</v>
      </c>
    </row>
    <row r="42" spans="1:7" x14ac:dyDescent="0.25">
      <c r="A42" t="s">
        <v>13</v>
      </c>
      <c r="B42" t="s">
        <v>28</v>
      </c>
      <c r="C42">
        <v>2012</v>
      </c>
      <c r="D42" t="s">
        <v>23</v>
      </c>
      <c r="E42">
        <v>27</v>
      </c>
      <c r="F42" t="s">
        <v>25</v>
      </c>
      <c r="G42" t="s">
        <v>8</v>
      </c>
    </row>
    <row r="43" spans="1:7" x14ac:dyDescent="0.25">
      <c r="A43" t="s">
        <v>13</v>
      </c>
      <c r="B43" t="s">
        <v>14</v>
      </c>
      <c r="C43">
        <v>2012</v>
      </c>
      <c r="D43" t="s">
        <v>23</v>
      </c>
      <c r="E43">
        <v>12</v>
      </c>
      <c r="F43" t="s">
        <v>25</v>
      </c>
      <c r="G43" t="s">
        <v>8</v>
      </c>
    </row>
    <row r="44" spans="1:7" x14ac:dyDescent="0.25">
      <c r="A44" t="s">
        <v>13</v>
      </c>
      <c r="B44" t="s">
        <v>28</v>
      </c>
      <c r="C44">
        <v>2012</v>
      </c>
      <c r="D44" t="s">
        <v>22</v>
      </c>
      <c r="E44">
        <v>6</v>
      </c>
      <c r="F44" t="s">
        <v>25</v>
      </c>
      <c r="G44" t="s">
        <v>8</v>
      </c>
    </row>
    <row r="45" spans="1:7" x14ac:dyDescent="0.25">
      <c r="A45" t="s">
        <v>13</v>
      </c>
      <c r="B45" t="s">
        <v>14</v>
      </c>
      <c r="C45">
        <v>2012</v>
      </c>
      <c r="D45" t="s">
        <v>22</v>
      </c>
      <c r="E45">
        <v>8</v>
      </c>
      <c r="F45" t="s">
        <v>25</v>
      </c>
      <c r="G45" t="s">
        <v>8</v>
      </c>
    </row>
    <row r="46" spans="1:7" x14ac:dyDescent="0.25">
      <c r="A46" t="s">
        <v>13</v>
      </c>
      <c r="B46" t="s">
        <v>14</v>
      </c>
      <c r="C46">
        <v>2013</v>
      </c>
      <c r="D46" t="s">
        <v>26</v>
      </c>
      <c r="E46">
        <v>12</v>
      </c>
      <c r="F46" t="s">
        <v>25</v>
      </c>
      <c r="G46" t="s">
        <v>8</v>
      </c>
    </row>
    <row r="47" spans="1:7" x14ac:dyDescent="0.25">
      <c r="A47" t="s">
        <v>13</v>
      </c>
      <c r="B47" t="s">
        <v>28</v>
      </c>
      <c r="C47">
        <v>2013</v>
      </c>
      <c r="D47" t="s">
        <v>23</v>
      </c>
      <c r="E47">
        <v>30</v>
      </c>
      <c r="F47" t="s">
        <v>25</v>
      </c>
      <c r="G47" t="s">
        <v>8</v>
      </c>
    </row>
    <row r="48" spans="1:7" x14ac:dyDescent="0.25">
      <c r="A48" t="s">
        <v>13</v>
      </c>
      <c r="B48" t="s">
        <v>14</v>
      </c>
      <c r="C48">
        <v>2013</v>
      </c>
      <c r="D48" t="s">
        <v>23</v>
      </c>
      <c r="E48">
        <v>12</v>
      </c>
      <c r="F48" t="s">
        <v>25</v>
      </c>
      <c r="G48" t="s">
        <v>8</v>
      </c>
    </row>
    <row r="49" spans="1:7" x14ac:dyDescent="0.25">
      <c r="A49" t="s">
        <v>13</v>
      </c>
      <c r="B49" t="s">
        <v>28</v>
      </c>
      <c r="C49">
        <v>2013</v>
      </c>
      <c r="D49" t="s">
        <v>22</v>
      </c>
      <c r="E49">
        <v>6</v>
      </c>
      <c r="F49" t="s">
        <v>25</v>
      </c>
      <c r="G49" t="s">
        <v>8</v>
      </c>
    </row>
    <row r="50" spans="1:7" x14ac:dyDescent="0.25">
      <c r="A50" t="s">
        <v>13</v>
      </c>
      <c r="B50" t="s">
        <v>14</v>
      </c>
      <c r="C50">
        <v>2014</v>
      </c>
      <c r="D50" t="s">
        <v>26</v>
      </c>
      <c r="E50">
        <v>12</v>
      </c>
      <c r="F50" t="s">
        <v>25</v>
      </c>
      <c r="G50" t="s">
        <v>8</v>
      </c>
    </row>
    <row r="51" spans="1:7" x14ac:dyDescent="0.25">
      <c r="A51" t="s">
        <v>13</v>
      </c>
      <c r="B51" t="s">
        <v>14</v>
      </c>
      <c r="C51">
        <v>2014</v>
      </c>
      <c r="D51" t="s">
        <v>23</v>
      </c>
      <c r="E51">
        <v>12</v>
      </c>
      <c r="F51" t="s">
        <v>25</v>
      </c>
      <c r="G51" t="s">
        <v>8</v>
      </c>
    </row>
    <row r="52" spans="1:7" x14ac:dyDescent="0.25">
      <c r="A52" t="s">
        <v>13</v>
      </c>
      <c r="B52" t="s">
        <v>14</v>
      </c>
      <c r="C52">
        <v>2015</v>
      </c>
      <c r="D52" t="s">
        <v>26</v>
      </c>
      <c r="E52">
        <v>12</v>
      </c>
      <c r="F52" t="s">
        <v>25</v>
      </c>
      <c r="G52" t="s">
        <v>8</v>
      </c>
    </row>
    <row r="53" spans="1:7" x14ac:dyDescent="0.25">
      <c r="A53" t="s">
        <v>13</v>
      </c>
      <c r="B53" t="s">
        <v>14</v>
      </c>
      <c r="C53">
        <v>2015</v>
      </c>
      <c r="D53" t="s">
        <v>23</v>
      </c>
      <c r="E53">
        <v>12</v>
      </c>
      <c r="F53" t="s">
        <v>25</v>
      </c>
      <c r="G53" t="s">
        <v>8</v>
      </c>
    </row>
    <row r="54" spans="1:7" x14ac:dyDescent="0.25">
      <c r="A54" t="s">
        <v>13</v>
      </c>
      <c r="B54" t="s">
        <v>14</v>
      </c>
      <c r="C54">
        <v>2016</v>
      </c>
      <c r="D54" t="s">
        <v>26</v>
      </c>
      <c r="E54">
        <v>12</v>
      </c>
      <c r="F54" t="s">
        <v>25</v>
      </c>
      <c r="G54" t="s">
        <v>8</v>
      </c>
    </row>
    <row r="55" spans="1:7" x14ac:dyDescent="0.25">
      <c r="A55" t="s">
        <v>13</v>
      </c>
      <c r="B55" t="s">
        <v>14</v>
      </c>
      <c r="C55">
        <v>2016</v>
      </c>
      <c r="D55" t="s">
        <v>23</v>
      </c>
      <c r="E55">
        <v>12</v>
      </c>
      <c r="F55" t="s">
        <v>25</v>
      </c>
      <c r="G55" t="s">
        <v>8</v>
      </c>
    </row>
    <row r="56" spans="1:7" x14ac:dyDescent="0.25">
      <c r="A56" t="s">
        <v>13</v>
      </c>
      <c r="B56" t="s">
        <v>14</v>
      </c>
      <c r="C56">
        <v>2017</v>
      </c>
      <c r="D56" t="s">
        <v>26</v>
      </c>
      <c r="E56">
        <v>12</v>
      </c>
      <c r="F56" t="s">
        <v>25</v>
      </c>
      <c r="G56" t="s">
        <v>8</v>
      </c>
    </row>
    <row r="57" spans="1:7" x14ac:dyDescent="0.25">
      <c r="A57" t="s">
        <v>13</v>
      </c>
      <c r="B57" t="s">
        <v>28</v>
      </c>
      <c r="C57">
        <v>2017</v>
      </c>
      <c r="D57" t="s">
        <v>23</v>
      </c>
      <c r="E57">
        <v>19</v>
      </c>
      <c r="F57" t="s">
        <v>25</v>
      </c>
      <c r="G57" t="s">
        <v>8</v>
      </c>
    </row>
    <row r="58" spans="1:7" x14ac:dyDescent="0.25">
      <c r="A58" t="s">
        <v>13</v>
      </c>
      <c r="B58" t="s">
        <v>14</v>
      </c>
      <c r="C58">
        <v>2017</v>
      </c>
      <c r="D58" t="s">
        <v>23</v>
      </c>
      <c r="E58">
        <v>12</v>
      </c>
      <c r="F58" t="s">
        <v>25</v>
      </c>
      <c r="G58" t="s">
        <v>8</v>
      </c>
    </row>
    <row r="59" spans="1:7" x14ac:dyDescent="0.25">
      <c r="A59" t="s">
        <v>13</v>
      </c>
      <c r="B59" t="s">
        <v>14</v>
      </c>
      <c r="C59">
        <v>2018</v>
      </c>
      <c r="D59" t="s">
        <v>26</v>
      </c>
      <c r="E59">
        <v>16</v>
      </c>
      <c r="F59" t="s">
        <v>25</v>
      </c>
      <c r="G59" t="s">
        <v>8</v>
      </c>
    </row>
    <row r="60" spans="1:7" x14ac:dyDescent="0.25">
      <c r="A60" t="s">
        <v>13</v>
      </c>
      <c r="B60" t="s">
        <v>14</v>
      </c>
      <c r="C60">
        <v>2018</v>
      </c>
      <c r="D60" t="s">
        <v>23</v>
      </c>
      <c r="E60">
        <v>16</v>
      </c>
      <c r="F60" t="s">
        <v>25</v>
      </c>
      <c r="G60" t="s">
        <v>8</v>
      </c>
    </row>
    <row r="61" spans="1:7" x14ac:dyDescent="0.25">
      <c r="A61" t="s">
        <v>13</v>
      </c>
      <c r="B61" t="s">
        <v>14</v>
      </c>
      <c r="C61">
        <v>2019</v>
      </c>
      <c r="D61" t="s">
        <v>26</v>
      </c>
      <c r="E61">
        <v>15</v>
      </c>
      <c r="F61" t="s">
        <v>25</v>
      </c>
      <c r="G61" t="s">
        <v>8</v>
      </c>
    </row>
    <row r="62" spans="1:7" x14ac:dyDescent="0.25">
      <c r="A62" t="s">
        <v>13</v>
      </c>
      <c r="B62" t="s">
        <v>14</v>
      </c>
      <c r="C62">
        <v>2019</v>
      </c>
      <c r="D62" t="s">
        <v>23</v>
      </c>
      <c r="E62">
        <v>14</v>
      </c>
      <c r="F62" t="s">
        <v>25</v>
      </c>
      <c r="G62" t="s">
        <v>8</v>
      </c>
    </row>
    <row r="63" spans="1:7" x14ac:dyDescent="0.25">
      <c r="A63" t="s">
        <v>13</v>
      </c>
      <c r="B63" t="s">
        <v>14</v>
      </c>
      <c r="C63">
        <v>2020</v>
      </c>
      <c r="D63" t="s">
        <v>26</v>
      </c>
      <c r="E63">
        <v>16</v>
      </c>
      <c r="F63" t="s">
        <v>25</v>
      </c>
      <c r="G63" t="s">
        <v>8</v>
      </c>
    </row>
    <row r="64" spans="1:7" x14ac:dyDescent="0.25">
      <c r="A64" t="s">
        <v>13</v>
      </c>
      <c r="B64" t="s">
        <v>14</v>
      </c>
      <c r="C64">
        <v>2020</v>
      </c>
      <c r="D64" t="s">
        <v>23</v>
      </c>
      <c r="E64">
        <v>16</v>
      </c>
      <c r="F64" t="s">
        <v>25</v>
      </c>
      <c r="G64" t="s">
        <v>8</v>
      </c>
    </row>
    <row r="65" spans="1:7" x14ac:dyDescent="0.25">
      <c r="A65" t="s">
        <v>13</v>
      </c>
      <c r="B65" t="s">
        <v>14</v>
      </c>
      <c r="C65">
        <v>2021</v>
      </c>
      <c r="D65" t="s">
        <v>26</v>
      </c>
      <c r="E65">
        <v>15</v>
      </c>
      <c r="F65" t="s">
        <v>25</v>
      </c>
      <c r="G65" t="s">
        <v>8</v>
      </c>
    </row>
    <row r="66" spans="1:7" x14ac:dyDescent="0.25">
      <c r="A66" t="s">
        <v>13</v>
      </c>
      <c r="B66" t="s">
        <v>14</v>
      </c>
      <c r="C66">
        <v>2021</v>
      </c>
      <c r="D66" t="s">
        <v>23</v>
      </c>
      <c r="E66">
        <v>15</v>
      </c>
      <c r="F66" t="s">
        <v>25</v>
      </c>
      <c r="G66" t="s">
        <v>8</v>
      </c>
    </row>
    <row r="67" spans="1:7" x14ac:dyDescent="0.25">
      <c r="A67" t="s">
        <v>13</v>
      </c>
      <c r="B67" t="s">
        <v>14</v>
      </c>
      <c r="C67">
        <v>2022</v>
      </c>
      <c r="D67" t="s">
        <v>26</v>
      </c>
      <c r="E67">
        <v>14</v>
      </c>
      <c r="F67" t="s">
        <v>25</v>
      </c>
      <c r="G67" t="s">
        <v>8</v>
      </c>
    </row>
    <row r="68" spans="1:7" x14ac:dyDescent="0.25">
      <c r="A68" t="s">
        <v>13</v>
      </c>
      <c r="B68" t="s">
        <v>14</v>
      </c>
      <c r="C68">
        <v>2022</v>
      </c>
      <c r="D68" t="s">
        <v>23</v>
      </c>
      <c r="E68">
        <v>14</v>
      </c>
      <c r="F68" t="s">
        <v>25</v>
      </c>
      <c r="G68" t="s">
        <v>8</v>
      </c>
    </row>
    <row r="69" spans="1:7" x14ac:dyDescent="0.25">
      <c r="A69" t="s">
        <v>15</v>
      </c>
      <c r="B69" t="s">
        <v>16</v>
      </c>
      <c r="C69">
        <v>2010</v>
      </c>
      <c r="D69" t="s">
        <v>24</v>
      </c>
      <c r="E69">
        <v>50</v>
      </c>
      <c r="F69" t="s">
        <v>25</v>
      </c>
      <c r="G69" t="s">
        <v>8</v>
      </c>
    </row>
    <row r="70" spans="1:7" x14ac:dyDescent="0.25">
      <c r="A70" t="s">
        <v>15</v>
      </c>
      <c r="B70" t="s">
        <v>16</v>
      </c>
      <c r="C70">
        <v>2011</v>
      </c>
      <c r="D70" t="s">
        <v>24</v>
      </c>
      <c r="E70">
        <v>48</v>
      </c>
      <c r="F70" t="s">
        <v>25</v>
      </c>
      <c r="G70" t="s">
        <v>8</v>
      </c>
    </row>
    <row r="71" spans="1:7" x14ac:dyDescent="0.25">
      <c r="A71" t="s">
        <v>15</v>
      </c>
      <c r="B71" t="s">
        <v>16</v>
      </c>
      <c r="C71">
        <v>2011</v>
      </c>
      <c r="D71" t="s">
        <v>7</v>
      </c>
      <c r="E71">
        <v>10</v>
      </c>
      <c r="F71" t="s">
        <v>25</v>
      </c>
      <c r="G71" t="s">
        <v>8</v>
      </c>
    </row>
    <row r="72" spans="1:7" x14ac:dyDescent="0.25">
      <c r="A72" t="s">
        <v>15</v>
      </c>
      <c r="B72" t="s">
        <v>16</v>
      </c>
      <c r="C72">
        <v>2012</v>
      </c>
      <c r="D72" t="s">
        <v>24</v>
      </c>
      <c r="E72">
        <v>48</v>
      </c>
      <c r="F72" t="s">
        <v>25</v>
      </c>
      <c r="G72" t="s">
        <v>8</v>
      </c>
    </row>
    <row r="73" spans="1:7" x14ac:dyDescent="0.25">
      <c r="A73" t="s">
        <v>15</v>
      </c>
      <c r="B73" t="s">
        <v>16</v>
      </c>
      <c r="C73">
        <v>2012</v>
      </c>
      <c r="D73" t="s">
        <v>7</v>
      </c>
      <c r="E73">
        <v>3</v>
      </c>
      <c r="F73" t="s">
        <v>25</v>
      </c>
      <c r="G73" t="s">
        <v>8</v>
      </c>
    </row>
    <row r="74" spans="1:7" x14ac:dyDescent="0.25">
      <c r="A74" t="s">
        <v>15</v>
      </c>
      <c r="B74" t="s">
        <v>16</v>
      </c>
      <c r="C74">
        <v>2013</v>
      </c>
      <c r="D74" t="s">
        <v>24</v>
      </c>
      <c r="E74">
        <v>50</v>
      </c>
      <c r="F74" t="s">
        <v>25</v>
      </c>
      <c r="G74" t="s">
        <v>8</v>
      </c>
    </row>
    <row r="75" spans="1:7" x14ac:dyDescent="0.25">
      <c r="A75" t="s">
        <v>15</v>
      </c>
      <c r="B75" t="s">
        <v>16</v>
      </c>
      <c r="C75">
        <v>2014</v>
      </c>
      <c r="D75" t="s">
        <v>24</v>
      </c>
      <c r="E75">
        <v>45</v>
      </c>
      <c r="F75" t="s">
        <v>25</v>
      </c>
      <c r="G75" t="s">
        <v>8</v>
      </c>
    </row>
    <row r="76" spans="1:7" x14ac:dyDescent="0.25">
      <c r="A76" t="s">
        <v>15</v>
      </c>
      <c r="B76" t="s">
        <v>16</v>
      </c>
      <c r="C76">
        <v>2015</v>
      </c>
      <c r="D76" t="s">
        <v>24</v>
      </c>
      <c r="E76">
        <v>74</v>
      </c>
      <c r="F76" t="s">
        <v>25</v>
      </c>
      <c r="G76" t="s">
        <v>8</v>
      </c>
    </row>
    <row r="77" spans="1:7" x14ac:dyDescent="0.25">
      <c r="A77" t="s">
        <v>15</v>
      </c>
      <c r="B77" t="s">
        <v>16</v>
      </c>
      <c r="C77">
        <v>2016</v>
      </c>
      <c r="D77" t="s">
        <v>24</v>
      </c>
      <c r="E77">
        <v>73</v>
      </c>
      <c r="F77" t="s">
        <v>25</v>
      </c>
      <c r="G77" t="s">
        <v>8</v>
      </c>
    </row>
    <row r="78" spans="1:7" x14ac:dyDescent="0.25">
      <c r="A78" t="s">
        <v>15</v>
      </c>
      <c r="B78" t="s">
        <v>16</v>
      </c>
      <c r="C78">
        <v>2017</v>
      </c>
      <c r="D78" t="s">
        <v>24</v>
      </c>
      <c r="E78">
        <v>53</v>
      </c>
      <c r="F78" t="s">
        <v>25</v>
      </c>
      <c r="G78" t="s">
        <v>8</v>
      </c>
    </row>
    <row r="79" spans="1:7" x14ac:dyDescent="0.25">
      <c r="A79" t="s">
        <v>15</v>
      </c>
      <c r="B79" t="s">
        <v>16</v>
      </c>
      <c r="C79">
        <v>2017</v>
      </c>
      <c r="D79" t="s">
        <v>7</v>
      </c>
      <c r="E79">
        <v>12</v>
      </c>
      <c r="F79" t="s">
        <v>25</v>
      </c>
      <c r="G79" t="s">
        <v>8</v>
      </c>
    </row>
    <row r="80" spans="1:7" x14ac:dyDescent="0.25">
      <c r="A80" t="s">
        <v>15</v>
      </c>
      <c r="B80" t="s">
        <v>16</v>
      </c>
      <c r="C80">
        <v>2018</v>
      </c>
      <c r="D80" t="s">
        <v>24</v>
      </c>
      <c r="E80">
        <v>59</v>
      </c>
      <c r="F80" t="s">
        <v>25</v>
      </c>
      <c r="G80" t="s">
        <v>8</v>
      </c>
    </row>
    <row r="81" spans="1:7" x14ac:dyDescent="0.25">
      <c r="A81" t="s">
        <v>15</v>
      </c>
      <c r="B81" t="s">
        <v>16</v>
      </c>
      <c r="C81">
        <v>2018</v>
      </c>
      <c r="D81" t="s">
        <v>7</v>
      </c>
      <c r="E81">
        <v>15</v>
      </c>
      <c r="F81" t="s">
        <v>25</v>
      </c>
      <c r="G81" t="s">
        <v>8</v>
      </c>
    </row>
    <row r="82" spans="1:7" x14ac:dyDescent="0.25">
      <c r="A82" t="s">
        <v>15</v>
      </c>
      <c r="B82" t="s">
        <v>16</v>
      </c>
      <c r="C82">
        <v>2019</v>
      </c>
      <c r="D82" t="s">
        <v>24</v>
      </c>
      <c r="E82">
        <v>79</v>
      </c>
      <c r="F82" t="s">
        <v>25</v>
      </c>
      <c r="G82" t="s">
        <v>8</v>
      </c>
    </row>
    <row r="83" spans="1:7" x14ac:dyDescent="0.25">
      <c r="A83" t="s">
        <v>15</v>
      </c>
      <c r="B83" t="s">
        <v>16</v>
      </c>
      <c r="C83">
        <v>2019</v>
      </c>
      <c r="D83" t="s">
        <v>7</v>
      </c>
      <c r="E83">
        <v>20</v>
      </c>
      <c r="F83" t="s">
        <v>25</v>
      </c>
      <c r="G83" t="s">
        <v>8</v>
      </c>
    </row>
    <row r="84" spans="1:7" x14ac:dyDescent="0.25">
      <c r="A84" t="s">
        <v>15</v>
      </c>
      <c r="B84" t="s">
        <v>16</v>
      </c>
      <c r="C84">
        <v>2020</v>
      </c>
      <c r="D84" t="s">
        <v>24</v>
      </c>
      <c r="E84">
        <v>69</v>
      </c>
      <c r="F84" t="s">
        <v>25</v>
      </c>
      <c r="G84" t="s">
        <v>8</v>
      </c>
    </row>
    <row r="85" spans="1:7" x14ac:dyDescent="0.25">
      <c r="A85" t="s">
        <v>15</v>
      </c>
      <c r="B85" t="s">
        <v>16</v>
      </c>
      <c r="C85">
        <v>2021</v>
      </c>
      <c r="D85" t="s">
        <v>24</v>
      </c>
      <c r="E85">
        <v>60</v>
      </c>
      <c r="F85" t="s">
        <v>25</v>
      </c>
      <c r="G85" t="s">
        <v>8</v>
      </c>
    </row>
    <row r="86" spans="1:7" x14ac:dyDescent="0.25">
      <c r="A86" t="s">
        <v>15</v>
      </c>
      <c r="B86" t="s">
        <v>16</v>
      </c>
      <c r="C86">
        <v>2021</v>
      </c>
      <c r="D86" t="s">
        <v>7</v>
      </c>
      <c r="E86">
        <v>17</v>
      </c>
      <c r="F86" t="s">
        <v>25</v>
      </c>
      <c r="G86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9 b 4 c 6 e 5 - 2 5 c 8 - 4 7 c 3 - 8 5 3 e - f 4 1 e f 4 5 6 b b d e "   x m l n s = " h t t p : / / s c h e m a s . m i c r o s o f t . c o m / D a t a M a s h u p " > A A A A A K A D A A B Q S w M E F A A C A A g A u W h Y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u W h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o W F f 9 2 u F J m g A A A M Q A A A A T A B w A R m 9 y b X V s Y X M v U 2 V j d G l v b j E u b S C i G A A o o B Q A A A A A A A A A A A A A A A A A A A A A A A A A A A B d z T E P g j A U B O C 9 C f / h 5 T k A x j Q y E x a D o x H D p j G k l G c g K V T a I v L v r b o Y b 7 n c L Z 8 l 6 T o 9 Q P n t J A 1 Y w G w r D D W w w s d c 5 c f D v r J T 3 w u z Q H Q u Y o Q M F D k G P q W e j C R / l K P i u X C i F p Y i t K N K t r y T Z L n S U i j c A N L T G f E x / L q c J j J L h p a U d 2 E N N 6 N 7 a G r N / 8 W 5 J U P Q u O X + Z s J i F + I 1 Z t 3 w w 6 c v U E s B A i 0 A F A A C A A g A u W h Y V y 6 a / 9 y k A A A A 9 g A A A B I A A A A A A A A A A A A A A A A A A A A A A E N v b m Z p Z y 9 Q Y W N r Y W d l L n h t b F B L A Q I t A B Q A A g A I A L l o W F c P y u m r p A A A A O k A A A A T A A A A A A A A A A A A A A A A A P A A A A B b Q 2 9 u d G V u d F 9 U e X B l c 1 0 u e G 1 s U E s B A i 0 A F A A C A A g A u W h Y V / 3 a 4 U m a A A A A x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w A A A A A A A C y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n d f R E 9 N R V 9 z d W 1 t Y X J 5 J T I w K F p Q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2 d 1 9 E T 0 1 F X 3 N 1 b W 1 h c n l f X 1 p Q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C 0 y N F Q x M T o w N T o 1 M C 4 w M T Q 3 N T I y W i I g L z 4 8 R W 5 0 c n k g V H l w Z T 0 i R m l s b E N v b H V t b l R 5 c G V z I i B W Y W x 1 Z T 0 i c 0 J n W U N C Z 0 l H Q m c 9 P S I g L z 4 8 R W 5 0 c n k g V H l w Z T 0 i R m l s b E N v b H V t b k 5 h b W V z I i B W Y W x 1 Z T 0 i c 1 s m c X V v d D t D b 3 V u d H J 5 J n F 1 b 3 Q 7 L C Z x d W 9 0 O 1 J M Q U J P J n F 1 b 3 Q 7 L C Z x d W 9 0 O 0 1 Z R U F S J n F 1 b 3 Q 7 L C Z x d W 9 0 O 1 B h c m F t J n F 1 b 3 Q 7 L C Z x d W 9 0 O 1 N 0 Y X R p b 2 5 z J n F 1 b 3 Q 7 L C Z x d W 9 0 O 0 R U W V B F J n F 1 b 3 Q 7 L C Z x d W 9 0 O 1 B B U k d S T 1 V Q J n F 1 b 3 Q 7 X S I g L z 4 8 R W 5 0 c n k g V H l w Z T 0 i R m l s b F R h c m d l d E 5 h b W V D d X N 0 b 2 1 p e m V k I i B W Y W x 1 Z T 0 i b D E i I C 8 + P E V u d H J 5 I F R 5 c G U 9 I l F 1 Z X J 5 S U Q i I F Z h b H V l P S J z M W I w Z T U w Y j M t Y 2 Y y Z C 0 0 N T Y 3 L T h k Z j Q t N z c w N z k 3 Y 2 I x Z T l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T 0 1 F X 3 N 1 b W 1 h c n k g K F p Q K S 9 B d X R v U m V t b 3 Z l Z E N v b H V t b n M x L n t D b 3 V u d H J 5 L D B 9 J n F 1 b 3 Q 7 L C Z x d W 9 0 O 1 N l Y 3 R p b 2 4 x L 3 Z 3 X 0 R P T U V f c 3 V t b W F y e S A o W l A p L 0 F 1 d G 9 S Z W 1 v d m V k Q 2 9 s d W 1 u c z E u e 1 J M Q U J P L D F 9 J n F 1 b 3 Q 7 L C Z x d W 9 0 O 1 N l Y 3 R p b 2 4 x L 3 Z 3 X 0 R P T U V f c 3 V t b W F y e S A o W l A p L 0 F 1 d G 9 S Z W 1 v d m V k Q 2 9 s d W 1 u c z E u e 0 1 Z R U F S L D J 9 J n F 1 b 3 Q 7 L C Z x d W 9 0 O 1 N l Y 3 R p b 2 4 x L 3 Z 3 X 0 R P T U V f c 3 V t b W F y e S A o W l A p L 0 F 1 d G 9 S Z W 1 v d m V k Q 2 9 s d W 1 u c z E u e 1 B h c m F t L D N 9 J n F 1 b 3 Q 7 L C Z x d W 9 0 O 1 N l Y 3 R p b 2 4 x L 3 Z 3 X 0 R P T U V f c 3 V t b W F y e S A o W l A p L 0 F 1 d G 9 S Z W 1 v d m V k Q 2 9 s d W 1 u c z E u e 1 N 0 Y X R p b 2 5 z L D R 9 J n F 1 b 3 Q 7 L C Z x d W 9 0 O 1 N l Y 3 R p b 2 4 x L 3 Z 3 X 0 R P T U V f c 3 V t b W F y e S A o W l A p L 0 F 1 d G 9 S Z W 1 v d m V k Q 2 9 s d W 1 u c z E u e 0 R U W V B F L D V 9 J n F 1 b 3 Q 7 L C Z x d W 9 0 O 1 N l Y 3 R p b 2 4 x L 3 Z 3 X 0 R P T U V f c 3 V t b W F y e S A o W l A p L 0 F 1 d G 9 S Z W 1 v d m V k Q 2 9 s d W 1 u c z E u e 1 B B U k d S T 1 V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3 X 0 R P T U V f c 3 V t b W F y e S A o W l A p L 0 F 1 d G 9 S Z W 1 v d m V k Q 2 9 s d W 1 u c z E u e 0 N v d W 5 0 c n k s M H 0 m c X V v d D s s J n F 1 b 3 Q 7 U 2 V j d G l v b j E v d n d f R E 9 N R V 9 z d W 1 t Y X J 5 I C h a U C k v Q X V 0 b 1 J l b W 9 2 Z W R D b 2 x 1 b W 5 z M S 5 7 U k x B Q k 8 s M X 0 m c X V v d D s s J n F 1 b 3 Q 7 U 2 V j d G l v b j E v d n d f R E 9 N R V 9 z d W 1 t Y X J 5 I C h a U C k v Q X V 0 b 1 J l b W 9 2 Z W R D b 2 x 1 b W 5 z M S 5 7 T V l F Q V I s M n 0 m c X V v d D s s J n F 1 b 3 Q 7 U 2 V j d G l v b j E v d n d f R E 9 N R V 9 z d W 1 t Y X J 5 I C h a U C k v Q X V 0 b 1 J l b W 9 2 Z W R D b 2 x 1 b W 5 z M S 5 7 U G F y Y W 0 s M 3 0 m c X V v d D s s J n F 1 b 3 Q 7 U 2 V j d G l v b j E v d n d f R E 9 N R V 9 z d W 1 t Y X J 5 I C h a U C k v Q X V 0 b 1 J l b W 9 2 Z W R D b 2 x 1 b W 5 z M S 5 7 U 3 R h d G l v b n M s N H 0 m c X V v d D s s J n F 1 b 3 Q 7 U 2 V j d G l v b j E v d n d f R E 9 N R V 9 z d W 1 t Y X J 5 I C h a U C k v Q X V 0 b 1 J l b W 9 2 Z W R D b 2 x 1 b W 5 z M S 5 7 R F R Z U E U s N X 0 m c X V v d D s s J n F 1 b 3 Q 7 U 2 V j d G l v b j E v d n d f R E 9 N R V 9 z d W 1 t Y X J 5 I C h a U C k v Q X V 0 b 1 J l b W 9 2 Z W R D b 2 x 1 b W 5 z M S 5 7 U E F S R 1 J P V V A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X 0 R P T U V f c 3 V t b W F y e S U y M C h a U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M D A m U m L p M k U E b U 3 s 1 R R I A A A A A A g A A A A A A A 2 Y A A M A A A A A Q A A A A L h a 5 E 0 p A L E R v Y F D b M 1 S 7 G w A A A A A E g A A A o A A A A B A A A A A Z 6 M b 4 K Q a O j N / k / k y U T v D n U A A A A O 2 t 6 h 3 V E o K S S 5 F y 2 m i n K 7 G N 3 T 5 p j U H 6 u E S i L n / 9 A h G c 9 5 k D N 6 Z l 6 0 H Z t A b 9 0 x f W h 1 S 5 K h 4 a 7 + K 9 b U 5 i d m l n u O L I / A O N A s v k d k 0 b m g H S 2 u W f F A A A A P z 6 S 7 t V p 8 5 U N R a 0 u e O X Z A g y l Z G A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8F39765-4D84-4CFD-A26B-E97B7E1505F8}"/>
</file>

<file path=customXml/itemProps2.xml><?xml version="1.0" encoding="utf-8"?>
<ds:datastoreItem xmlns:ds="http://schemas.openxmlformats.org/officeDocument/2006/customXml" ds:itemID="{DD6A81E6-A056-4157-A80B-9BAF54244F4E}"/>
</file>

<file path=customXml/itemProps3.xml><?xml version="1.0" encoding="utf-8"?>
<ds:datastoreItem xmlns:ds="http://schemas.openxmlformats.org/officeDocument/2006/customXml" ds:itemID="{0EE28C5F-1E7D-4161-8692-0F710B0FC203}"/>
</file>

<file path=customXml/itemProps4.xml><?xml version="1.0" encoding="utf-8"?>
<ds:datastoreItem xmlns:ds="http://schemas.openxmlformats.org/officeDocument/2006/customXml" ds:itemID="{D8551F5B-BD1C-4B32-992A-4FEDA567A6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ytobenthos_Data_summary</dc:title>
  <dc:creator>Hans Mose Jensen</dc:creator>
  <cp:lastModifiedBy>Anna Osypchuk</cp:lastModifiedBy>
  <dcterms:created xsi:type="dcterms:W3CDTF">2020-04-27T14:55:29Z</dcterms:created>
  <dcterms:modified xsi:type="dcterms:W3CDTF">2023-10-24T11:1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